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es Ting\OneDrive - McGill University\Personal\Personal Projects\LoL-Predictor\datasets\"/>
    </mc:Choice>
  </mc:AlternateContent>
  <xr:revisionPtr revIDLastSave="18" documentId="13_ncr:40009_{1E03B062-5A5D-4C60-A911-493FF6920E88}" xr6:coauthVersionLast="44" xr6:coauthVersionMax="44" xr10:uidLastSave="{232784B9-5590-4344-89A5-4EAABC535CD1}"/>
  <bookViews>
    <workbookView xWindow="-98" yWindow="-98" windowWidth="20715" windowHeight="13875" activeTab="1" xr2:uid="{00000000-000D-0000-FFFF-FFFF00000000}"/>
  </bookViews>
  <sheets>
    <sheet name="Sheet1" sheetId="5" r:id="rId1"/>
    <sheet name="Information" sheetId="2" r:id="rId2"/>
  </sheets>
  <definedNames>
    <definedName name="ExternalData_1" localSheetId="0" hidden="1">Sheet1!$A$1:$ACU$32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2" l="1"/>
  <c r="B5" i="2"/>
  <c r="B2" i="2"/>
  <c r="E2" i="2"/>
  <c r="B1" i="2" l="1"/>
  <c r="E3" i="2" l="1"/>
  <c r="B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69F45-CABE-40EF-9A10-54E84EA86CDF}" keepAlive="1" name="Query - training_data" description="Connection to the 'training_data' query in the workbook." type="5" refreshedVersion="6" background="1" saveData="1">
    <dbPr connection="Provider=Microsoft.Mashup.OleDb.1;Data Source=$Workbook$;Location=training_data;Extended Properties=&quot;&quot;" command="SELECT * FROM [training_data]"/>
  </connection>
  <connection id="2" xr16:uid="{03749384-2972-473A-AB8F-FF9453B8A23D}" keepAlive="1" name="Query - training_data (2)" description="Connection to the 'training_data (2)' query in the workbook." type="5" refreshedVersion="6" background="1" saveData="1">
    <dbPr connection="Provider=Microsoft.Mashup.OleDb.1;Data Source=$Workbook$;Location=training_data (2);Extended Properties=&quot;&quot;" command="SELECT * FROM [training_data (2)]"/>
  </connection>
  <connection id="3" xr16:uid="{CD28FD01-10BB-4FDD-B95D-2E69F179DCA7}" keepAlive="1" name="Query - training_data (3)" description="Connection to the 'training_data (3)' query in the workbook." type="5" refreshedVersion="6" background="1" saveData="1">
    <dbPr connection="Provider=Microsoft.Mashup.OleDb.1;Data Source=$Workbook$;Location=training_data (3);Extended Properties=&quot;&quot;" command="SELECT * FROM [training_data (3)]"/>
  </connection>
</connections>
</file>

<file path=xl/sharedStrings.xml><?xml version="1.0" encoding="utf-8"?>
<sst xmlns="http://schemas.openxmlformats.org/spreadsheetml/2006/main" count="98430" uniqueCount="29120">
  <si>
    <t>'gameId'</t>
  </si>
  <si>
    <t xml:space="preserve"> 'b_firstBlood'</t>
  </si>
  <si>
    <t xml:space="preserve"> 'b_firstTower'</t>
  </si>
  <si>
    <t xml:space="preserve"> 'b_firstInhibitor'</t>
  </si>
  <si>
    <t xml:space="preserve"> 'b_firstBaron'</t>
  </si>
  <si>
    <t xml:space="preserve"> 'b_firstDragon'</t>
  </si>
  <si>
    <t xml:space="preserve"> 'b_firstRiftHerald'</t>
  </si>
  <si>
    <t xml:space="preserve"> 'b_towerKills'</t>
  </si>
  <si>
    <t xml:space="preserve"> 'b_inhibitorKills'</t>
  </si>
  <si>
    <t xml:space="preserve"> 'b_baronKills'</t>
  </si>
  <si>
    <t xml:space="preserve"> 'b_dragonKills'</t>
  </si>
  <si>
    <t xml:space="preserve"> 'b_riftHeraldKills'</t>
  </si>
  <si>
    <t xml:space="preserve"> 'r_firstBlood'</t>
  </si>
  <si>
    <t xml:space="preserve"> 'r_firstTower'</t>
  </si>
  <si>
    <t xml:space="preserve"> 'r_firstInhibitor'</t>
  </si>
  <si>
    <t xml:space="preserve"> 'r_firstBaron'</t>
  </si>
  <si>
    <t xml:space="preserve"> 'r_firstDragon'</t>
  </si>
  <si>
    <t xml:space="preserve"> 'r_firstRiftHerald'</t>
  </si>
  <si>
    <t xml:space="preserve"> 'r_towerKills'</t>
  </si>
  <si>
    <t xml:space="preserve"> 'r_inhibitorKills'</t>
  </si>
  <si>
    <t xml:space="preserve"> 'r_baronKills'</t>
  </si>
  <si>
    <t xml:space="preserve"> 'r_dragonKills'</t>
  </si>
  <si>
    <t xml:space="preserve"> 'r_riftHeraldKills'</t>
  </si>
  <si>
    <t xml:space="preserve"> 'b_summoner1_accountId'</t>
  </si>
  <si>
    <t xml:space="preserve"> 'b_summoner1_level'</t>
  </si>
  <si>
    <t xml:space="preserve"> 'b_summoner1_role'</t>
  </si>
  <si>
    <t xml:space="preserve"> 'b_summoner1_lane'</t>
  </si>
  <si>
    <t xml:space="preserve"> 'b_summoner1_championLevel'</t>
  </si>
  <si>
    <t xml:space="preserve"> 'b_summoner1_championPoints'</t>
  </si>
  <si>
    <t xml:space="preserve"> 'b_summoner1_lastPlayTime'</t>
  </si>
  <si>
    <t xml:space="preserve"> 'b_summoner1_championPointsSinceLastLevel'</t>
  </si>
  <si>
    <t xml:space="preserve"> 'b_summoner1_championPointsUntilNextLevel'</t>
  </si>
  <si>
    <t xml:space="preserve"> 'b_summoner1_chestGranted'</t>
  </si>
  <si>
    <t xml:space="preserve"> 'b_summoner1_tokensEarned'</t>
  </si>
  <si>
    <t xml:space="preserve"> 'b_summoner1_totalChampionMastery'</t>
  </si>
  <si>
    <t xml:space="preserve"> 'b_summoner1_championId'</t>
  </si>
  <si>
    <t xml:space="preserve"> 'b_summoner1_spell1Id'</t>
  </si>
  <si>
    <t xml:space="preserve"> 'b_summoner1_spell2Id'</t>
  </si>
  <si>
    <t xml:space="preserve"> 'b_summoner1_item0'</t>
  </si>
  <si>
    <t xml:space="preserve"> 'b_summoner1_item1'</t>
  </si>
  <si>
    <t xml:space="preserve"> 'b_summoner1_item2'</t>
  </si>
  <si>
    <t xml:space="preserve"> 'b_summoner1_item3'</t>
  </si>
  <si>
    <t xml:space="preserve"> 'b_summoner1_item4'</t>
  </si>
  <si>
    <t xml:space="preserve"> 'b_summoner1_item5'</t>
  </si>
  <si>
    <t xml:space="preserve"> 'b_summoner1_item6'</t>
  </si>
  <si>
    <t xml:space="preserve"> 'b_summoner1_kills'</t>
  </si>
  <si>
    <t xml:space="preserve"> 'b_summoner1_deaths'</t>
  </si>
  <si>
    <t xml:space="preserve"> 'b_summoner1_assists'</t>
  </si>
  <si>
    <t xml:space="preserve"> 'b_summoner1_largestKillingSpree'</t>
  </si>
  <si>
    <t xml:space="preserve"> 'b_summoner1_largestMultiKill'</t>
  </si>
  <si>
    <t xml:space="preserve"> 'b_summoner1_killingSprees'</t>
  </si>
  <si>
    <t xml:space="preserve"> 'b_summoner1_longestTimeSpentLiving'</t>
  </si>
  <si>
    <t xml:space="preserve"> 'b_summoner1_doubleKills'</t>
  </si>
  <si>
    <t xml:space="preserve"> 'b_summoner1_tripleKills'</t>
  </si>
  <si>
    <t xml:space="preserve"> 'b_summoner1_quadraKills'</t>
  </si>
  <si>
    <t xml:space="preserve"> 'b_summoner1_pentaKills'</t>
  </si>
  <si>
    <t xml:space="preserve"> 'b_summoner1_totalDamageDealt'</t>
  </si>
  <si>
    <t xml:space="preserve"> 'b_summoner1_magicDamageDealt'</t>
  </si>
  <si>
    <t xml:space="preserve"> 'b_summoner1_physicalDamageDealt'</t>
  </si>
  <si>
    <t xml:space="preserve"> 'b_summoner1_trueDamageDealt'</t>
  </si>
  <si>
    <t xml:space="preserve"> 'b_summoner1_largestCriticalStrike'</t>
  </si>
  <si>
    <t xml:space="preserve"> 'b_summoner1_totalDamageDealtToChampions'</t>
  </si>
  <si>
    <t xml:space="preserve"> 'b_summoner1_magicDamageDealtToChampions'</t>
  </si>
  <si>
    <t xml:space="preserve"> 'b_summoner1_physicalDamageDealtToChampions'</t>
  </si>
  <si>
    <t xml:space="preserve"> 'b_summoner1_trueDamageDealtToChampions'</t>
  </si>
  <si>
    <t xml:space="preserve"> 'b_summoner1_totalHeal'</t>
  </si>
  <si>
    <t xml:space="preserve"> 'b_summoner1_totalUnitsHealed'</t>
  </si>
  <si>
    <t xml:space="preserve"> 'b_summoner1_damageSelfMitigated'</t>
  </si>
  <si>
    <t xml:space="preserve"> 'b_summoner1_damageDealtToObjectives'</t>
  </si>
  <si>
    <t xml:space="preserve"> 'b_summoner1_damageDealtToTurrets'</t>
  </si>
  <si>
    <t xml:space="preserve"> 'b_summoner1_visionScore'</t>
  </si>
  <si>
    <t xml:space="preserve"> 'b_summoner1_timeCCingOthers'</t>
  </si>
  <si>
    <t xml:space="preserve"> 'b_summoner1_totalDamageTaken'</t>
  </si>
  <si>
    <t xml:space="preserve"> 'b_summoner1_magicalDamageTaken'</t>
  </si>
  <si>
    <t xml:space="preserve"> 'b_summoner1_physicalDamageTaken'</t>
  </si>
  <si>
    <t xml:space="preserve"> 'b_summoner1_trueDamageTaken'</t>
  </si>
  <si>
    <t xml:space="preserve"> 'b_summoner1_goldEarned'</t>
  </si>
  <si>
    <t xml:space="preserve"> 'b_summoner1_goldSpent'</t>
  </si>
  <si>
    <t xml:space="preserve"> 'b_summoner1_turretKills'</t>
  </si>
  <si>
    <t xml:space="preserve"> 'b_summoner1_inhibitorKills'</t>
  </si>
  <si>
    <t xml:space="preserve"> 'b_summoner1_totalMinionsKilled'</t>
  </si>
  <si>
    <t xml:space="preserve"> 'b_summoner1_neutralMinionsKilled'</t>
  </si>
  <si>
    <t xml:space="preserve"> 'b_summoner1_neutralMinionsKilledTeamJungle'</t>
  </si>
  <si>
    <t xml:space="preserve"> 'b_summoner1_neutralMinionsKilledEnemyJungle'</t>
  </si>
  <si>
    <t xml:space="preserve"> 'b_summoner1_totalTimeCrowdControlDealt'</t>
  </si>
  <si>
    <t xml:space="preserve"> 'b_summoner1_champLevel'</t>
  </si>
  <si>
    <t xml:space="preserve"> 'b_summoner1_visionWardsBoughtInGame'</t>
  </si>
  <si>
    <t xml:space="preserve"> 'b_summoner1_sightWardsBoughtInGame'</t>
  </si>
  <si>
    <t xml:space="preserve"> 'b_summoner1_wardsPlaced'</t>
  </si>
  <si>
    <t xml:space="preserve"> 'b_summoner1_wardsKilled'</t>
  </si>
  <si>
    <t xml:space="preserve"> 'b_summoner1_firstBloodKill'</t>
  </si>
  <si>
    <t xml:space="preserve"> 'b_summoner1_firstBloodAssist'</t>
  </si>
  <si>
    <t xml:space="preserve"> 'b_summoner1_firstTowerKill'</t>
  </si>
  <si>
    <t xml:space="preserve"> 'b_summoner1_firstTowerAssist'</t>
  </si>
  <si>
    <t xml:space="preserve"> 'b_summoner1_combatPlayerScore'</t>
  </si>
  <si>
    <t xml:space="preserve"> 'b_summoner1_objectivePlayerScore'</t>
  </si>
  <si>
    <t xml:space="preserve"> 'b_summoner1_totalPlayerScore'</t>
  </si>
  <si>
    <t xml:space="preserve"> 'b_summoner1_totalScoreRank'</t>
  </si>
  <si>
    <t xml:space="preserve"> 'b_summoner2_accountId'</t>
  </si>
  <si>
    <t xml:space="preserve"> 'b_summoner2_level'</t>
  </si>
  <si>
    <t xml:space="preserve"> 'b_summoner2_role'</t>
  </si>
  <si>
    <t xml:space="preserve"> 'b_summoner2_lane'</t>
  </si>
  <si>
    <t xml:space="preserve"> 'b_summoner2_championLevel'</t>
  </si>
  <si>
    <t xml:space="preserve"> 'b_summoner2_championPoints'</t>
  </si>
  <si>
    <t xml:space="preserve"> 'b_summoner2_lastPlayTime'</t>
  </si>
  <si>
    <t xml:space="preserve"> 'b_summoner2_championPointsSinceLastLevel'</t>
  </si>
  <si>
    <t xml:space="preserve"> 'b_summoner2_championPointsUntilNextLevel'</t>
  </si>
  <si>
    <t xml:space="preserve"> 'b_summoner2_chestGranted'</t>
  </si>
  <si>
    <t xml:space="preserve"> 'b_summoner2_tokensEarned'</t>
  </si>
  <si>
    <t xml:space="preserve"> 'b_summoner2_totalChampionMastery'</t>
  </si>
  <si>
    <t xml:space="preserve"> 'b_summoner2_championId'</t>
  </si>
  <si>
    <t xml:space="preserve"> 'b_summoner2_spell1Id'</t>
  </si>
  <si>
    <t xml:space="preserve"> 'b_summoner2_spell2Id'</t>
  </si>
  <si>
    <t xml:space="preserve"> 'b_summoner2_item0'</t>
  </si>
  <si>
    <t xml:space="preserve"> 'b_summoner2_item1'</t>
  </si>
  <si>
    <t xml:space="preserve"> 'b_summoner2_item2'</t>
  </si>
  <si>
    <t xml:space="preserve"> 'b_summoner2_item3'</t>
  </si>
  <si>
    <t xml:space="preserve"> 'b_summoner2_item4'</t>
  </si>
  <si>
    <t xml:space="preserve"> 'b_summoner2_item5'</t>
  </si>
  <si>
    <t xml:space="preserve"> 'b_summoner2_item6'</t>
  </si>
  <si>
    <t xml:space="preserve"> 'b_summoner2_kills'</t>
  </si>
  <si>
    <t xml:space="preserve"> 'b_summoner2_deaths'</t>
  </si>
  <si>
    <t xml:space="preserve"> 'b_summoner2_assists'</t>
  </si>
  <si>
    <t xml:space="preserve"> 'b_summoner2_largestKillingSpree'</t>
  </si>
  <si>
    <t xml:space="preserve"> 'b_summoner2_largestMultiKill'</t>
  </si>
  <si>
    <t xml:space="preserve"> 'b_summoner2_killingSprees'</t>
  </si>
  <si>
    <t xml:space="preserve"> 'b_summoner2_longestTimeSpentLiving'</t>
  </si>
  <si>
    <t xml:space="preserve"> 'b_summoner2_doubleKills'</t>
  </si>
  <si>
    <t xml:space="preserve"> 'b_summoner2_tripleKills'</t>
  </si>
  <si>
    <t xml:space="preserve"> 'b_summoner2_quadraKills'</t>
  </si>
  <si>
    <t xml:space="preserve"> 'b_summoner2_pentaKills'</t>
  </si>
  <si>
    <t xml:space="preserve"> 'b_summoner2_totalDamageDealt'</t>
  </si>
  <si>
    <t xml:space="preserve"> 'b_summoner2_magicDamageDealt'</t>
  </si>
  <si>
    <t xml:space="preserve"> 'b_summoner2_physicalDamageDealt'</t>
  </si>
  <si>
    <t xml:space="preserve"> 'b_summoner2_trueDamageDealt'</t>
  </si>
  <si>
    <t xml:space="preserve"> 'b_summoner2_largestCriticalStrike'</t>
  </si>
  <si>
    <t xml:space="preserve"> 'b_summoner2_totalDamageDealtToChampions'</t>
  </si>
  <si>
    <t xml:space="preserve"> 'b_summoner2_magicDamageDealtToChampions'</t>
  </si>
  <si>
    <t xml:space="preserve"> 'b_summoner2_physicalDamageDealtToChampions'</t>
  </si>
  <si>
    <t xml:space="preserve"> 'b_summoner2_trueDamageDealtToChampions'</t>
  </si>
  <si>
    <t xml:space="preserve"> 'b_summoner2_totalHeal'</t>
  </si>
  <si>
    <t xml:space="preserve"> 'b_summoner2_totalUnitsHealed'</t>
  </si>
  <si>
    <t xml:space="preserve"> 'b_summoner2_damageSelfMitigated'</t>
  </si>
  <si>
    <t xml:space="preserve"> 'b_summoner2_damageDealtToObjectives'</t>
  </si>
  <si>
    <t xml:space="preserve"> 'b_summoner2_damageDealtToTurrets'</t>
  </si>
  <si>
    <t xml:space="preserve"> 'b_summoner2_visionScore'</t>
  </si>
  <si>
    <t xml:space="preserve"> 'b_summoner2_timeCCingOthers'</t>
  </si>
  <si>
    <t xml:space="preserve"> 'b_summoner2_totalDamageTaken'</t>
  </si>
  <si>
    <t xml:space="preserve"> 'b_summoner2_magicalDamageTaken'</t>
  </si>
  <si>
    <t xml:space="preserve"> 'b_summoner2_physicalDamageTaken'</t>
  </si>
  <si>
    <t xml:space="preserve"> 'b_summoner2_trueDamageTaken'</t>
  </si>
  <si>
    <t xml:space="preserve"> 'b_summoner2_goldEarned'</t>
  </si>
  <si>
    <t xml:space="preserve"> 'b_summoner2_goldSpent'</t>
  </si>
  <si>
    <t xml:space="preserve"> 'b_summoner2_turretKills'</t>
  </si>
  <si>
    <t xml:space="preserve"> 'b_summoner2_inhibitorKills'</t>
  </si>
  <si>
    <t xml:space="preserve"> 'b_summoner2_totalMinionsKilled'</t>
  </si>
  <si>
    <t xml:space="preserve"> 'b_summoner2_neutralMinionsKilled'</t>
  </si>
  <si>
    <t xml:space="preserve"> 'b_summoner2_neutralMinionsKilledTeamJungle'</t>
  </si>
  <si>
    <t xml:space="preserve"> 'b_summoner2_neutralMinionsKilledEnemyJungle'</t>
  </si>
  <si>
    <t xml:space="preserve"> 'b_summoner2_totalTimeCrowdControlDealt'</t>
  </si>
  <si>
    <t xml:space="preserve"> 'b_summoner2_champLevel'</t>
  </si>
  <si>
    <t xml:space="preserve"> 'b_summoner2_visionWardsBoughtInGame'</t>
  </si>
  <si>
    <t xml:space="preserve"> 'b_summoner2_sightWardsBoughtInGame'</t>
  </si>
  <si>
    <t xml:space="preserve"> 'b_summoner2_wardsPlaced'</t>
  </si>
  <si>
    <t xml:space="preserve"> 'b_summoner2_wardsKilled'</t>
  </si>
  <si>
    <t xml:space="preserve"> 'b_summoner2_firstBloodKill'</t>
  </si>
  <si>
    <t xml:space="preserve"> 'b_summoner2_firstBloodAssist'</t>
  </si>
  <si>
    <t xml:space="preserve"> 'b_summoner2_firstTowerKill'</t>
  </si>
  <si>
    <t xml:space="preserve"> 'b_summoner2_firstTowerAssist'</t>
  </si>
  <si>
    <t xml:space="preserve"> 'b_summoner2_combatPlayerScore'</t>
  </si>
  <si>
    <t xml:space="preserve"> 'b_summoner2_objectivePlayerScore'</t>
  </si>
  <si>
    <t xml:space="preserve"> 'b_summoner2_totalPlayerScore'</t>
  </si>
  <si>
    <t xml:space="preserve"> 'b_summoner2_totalScoreRank'</t>
  </si>
  <si>
    <t xml:space="preserve"> 'b_summoner3_accountId'</t>
  </si>
  <si>
    <t xml:space="preserve"> 'b_summoner3_level'</t>
  </si>
  <si>
    <t xml:space="preserve"> 'b_summoner3_role'</t>
  </si>
  <si>
    <t xml:space="preserve"> 'b_summoner3_lane'</t>
  </si>
  <si>
    <t xml:space="preserve"> 'b_summoner3_championLevel'</t>
  </si>
  <si>
    <t xml:space="preserve"> 'b_summoner3_championPoints'</t>
  </si>
  <si>
    <t xml:space="preserve"> 'b_summoner3_lastPlayTime'</t>
  </si>
  <si>
    <t xml:space="preserve"> 'b_summoner3_championPointsSinceLastLevel'</t>
  </si>
  <si>
    <t xml:space="preserve"> 'b_summoner3_championPointsUntilNextLevel'</t>
  </si>
  <si>
    <t xml:space="preserve"> 'b_summoner3_chestGranted'</t>
  </si>
  <si>
    <t xml:space="preserve"> 'b_summoner3_tokensEarned'</t>
  </si>
  <si>
    <t xml:space="preserve"> 'b_summoner3_totalChampionMastery'</t>
  </si>
  <si>
    <t xml:space="preserve"> 'b_summoner3_championId'</t>
  </si>
  <si>
    <t xml:space="preserve"> 'b_summoner3_spell1Id'</t>
  </si>
  <si>
    <t xml:space="preserve"> 'b_summoner3_spell2Id'</t>
  </si>
  <si>
    <t xml:space="preserve"> 'b_summoner3_item0'</t>
  </si>
  <si>
    <t xml:space="preserve"> 'b_summoner3_item1'</t>
  </si>
  <si>
    <t xml:space="preserve"> 'b_summoner3_item2'</t>
  </si>
  <si>
    <t xml:space="preserve"> 'b_summoner3_item3'</t>
  </si>
  <si>
    <t xml:space="preserve"> 'b_summoner3_item4'</t>
  </si>
  <si>
    <t xml:space="preserve"> 'b_summoner3_item5'</t>
  </si>
  <si>
    <t xml:space="preserve"> 'b_summoner3_item6'</t>
  </si>
  <si>
    <t xml:space="preserve"> 'b_summoner3_kills'</t>
  </si>
  <si>
    <t xml:space="preserve"> 'b_summoner3_deaths'</t>
  </si>
  <si>
    <t xml:space="preserve"> 'b_summoner3_assists'</t>
  </si>
  <si>
    <t xml:space="preserve"> 'b_summoner3_largestKillingSpree'</t>
  </si>
  <si>
    <t xml:space="preserve"> 'b_summoner3_largestMultiKill'</t>
  </si>
  <si>
    <t xml:space="preserve"> 'b_summoner3_killingSprees'</t>
  </si>
  <si>
    <t xml:space="preserve"> 'b_summoner3_longestTimeSpentLiving'</t>
  </si>
  <si>
    <t xml:space="preserve"> 'b_summoner3_doubleKills'</t>
  </si>
  <si>
    <t xml:space="preserve"> 'b_summoner3_tripleKills'</t>
  </si>
  <si>
    <t xml:space="preserve"> 'b_summoner3_quadraKills'</t>
  </si>
  <si>
    <t xml:space="preserve"> 'b_summoner3_pentaKills'</t>
  </si>
  <si>
    <t xml:space="preserve"> 'b_summoner3_totalDamageDealt'</t>
  </si>
  <si>
    <t xml:space="preserve"> 'b_summoner3_magicDamageDealt'</t>
  </si>
  <si>
    <t xml:space="preserve"> 'b_summoner3_physicalDamageDealt'</t>
  </si>
  <si>
    <t xml:space="preserve"> 'b_summoner3_trueDamageDealt'</t>
  </si>
  <si>
    <t xml:space="preserve"> 'b_summoner3_largestCriticalStrike'</t>
  </si>
  <si>
    <t xml:space="preserve"> 'b_summoner3_totalDamageDealtToChampions'</t>
  </si>
  <si>
    <t xml:space="preserve"> 'b_summoner3_magicDamageDealtToChampions'</t>
  </si>
  <si>
    <t xml:space="preserve"> 'b_summoner3_physicalDamageDealtToChampions'</t>
  </si>
  <si>
    <t xml:space="preserve"> 'b_summoner3_trueDamageDealtToChampions'</t>
  </si>
  <si>
    <t xml:space="preserve"> 'b_summoner3_totalHeal'</t>
  </si>
  <si>
    <t xml:space="preserve"> 'b_summoner3_totalUnitsHealed'</t>
  </si>
  <si>
    <t xml:space="preserve"> 'b_summoner3_damageSelfMitigated'</t>
  </si>
  <si>
    <t xml:space="preserve"> 'b_summoner3_damageDealtToObjectives'</t>
  </si>
  <si>
    <t xml:space="preserve"> 'b_summoner3_damageDealtToTurrets'</t>
  </si>
  <si>
    <t xml:space="preserve"> 'b_summoner3_visionScore'</t>
  </si>
  <si>
    <t xml:space="preserve"> 'b_summoner3_timeCCingOthers'</t>
  </si>
  <si>
    <t xml:space="preserve"> 'b_summoner3_totalDamageTaken'</t>
  </si>
  <si>
    <t xml:space="preserve"> 'b_summoner3_magicalDamageTaken'</t>
  </si>
  <si>
    <t xml:space="preserve"> 'b_summoner3_physicalDamageTaken'</t>
  </si>
  <si>
    <t xml:space="preserve"> 'b_summoner3_trueDamageTaken'</t>
  </si>
  <si>
    <t xml:space="preserve"> 'b_summoner3_goldEarned'</t>
  </si>
  <si>
    <t xml:space="preserve"> 'b_summoner3_goldSpent'</t>
  </si>
  <si>
    <t xml:space="preserve"> 'b_summoner3_turretKills'</t>
  </si>
  <si>
    <t xml:space="preserve"> 'b_summoner3_inhibitorKills'</t>
  </si>
  <si>
    <t xml:space="preserve"> 'b_summoner3_totalMinionsKilled'</t>
  </si>
  <si>
    <t xml:space="preserve"> 'b_summoner3_neutralMinionsKilled'</t>
  </si>
  <si>
    <t xml:space="preserve"> 'b_summoner3_neutralMinionsKilledTeamJungle'</t>
  </si>
  <si>
    <t xml:space="preserve"> 'b_summoner3_neutralMinionsKilledEnemyJungle'</t>
  </si>
  <si>
    <t xml:space="preserve"> 'b_summoner3_totalTimeCrowdControlDealt'</t>
  </si>
  <si>
    <t xml:space="preserve"> 'b_summoner3_champLevel'</t>
  </si>
  <si>
    <t xml:space="preserve"> 'b_summoner3_visionWardsBoughtInGame'</t>
  </si>
  <si>
    <t xml:space="preserve"> 'b_summoner3_sightWardsBoughtInGame'</t>
  </si>
  <si>
    <t xml:space="preserve"> 'b_summoner3_wardsPlaced'</t>
  </si>
  <si>
    <t xml:space="preserve"> 'b_summoner3_wardsKilled'</t>
  </si>
  <si>
    <t xml:space="preserve"> 'b_summoner3_firstBloodKill'</t>
  </si>
  <si>
    <t xml:space="preserve"> 'b_summoner3_firstBloodAssist'</t>
  </si>
  <si>
    <t xml:space="preserve"> 'b_summoner3_firstTowerKill'</t>
  </si>
  <si>
    <t xml:space="preserve"> 'b_summoner3_firstTowerAssist'</t>
  </si>
  <si>
    <t xml:space="preserve"> 'b_summoner3_combatPlayerScore'</t>
  </si>
  <si>
    <t xml:space="preserve"> 'b_summoner3_objectivePlayerScore'</t>
  </si>
  <si>
    <t xml:space="preserve"> 'b_summoner3_totalPlayerScore'</t>
  </si>
  <si>
    <t xml:space="preserve"> 'b_summoner3_totalScoreRank'</t>
  </si>
  <si>
    <t xml:space="preserve"> 'b_summoner4_accountId'</t>
  </si>
  <si>
    <t xml:space="preserve"> 'b_summoner4_level'</t>
  </si>
  <si>
    <t xml:space="preserve"> 'b_summoner4_role'</t>
  </si>
  <si>
    <t xml:space="preserve"> 'b_summoner4_lane'</t>
  </si>
  <si>
    <t xml:space="preserve"> 'b_summoner4_championLevel'</t>
  </si>
  <si>
    <t xml:space="preserve"> 'b_summoner4_championPoints'</t>
  </si>
  <si>
    <t xml:space="preserve"> 'b_summoner4_lastPlayTime'</t>
  </si>
  <si>
    <t xml:space="preserve"> 'b_summoner4_championPointsSinceLastLevel'</t>
  </si>
  <si>
    <t xml:space="preserve"> 'b_summoner4_championPointsUntilNextLevel'</t>
  </si>
  <si>
    <t xml:space="preserve"> 'b_summoner4_chestGranted'</t>
  </si>
  <si>
    <t xml:space="preserve"> 'b_summoner4_tokensEarned'</t>
  </si>
  <si>
    <t xml:space="preserve"> 'b_summoner4_totalChampionMastery'</t>
  </si>
  <si>
    <t xml:space="preserve"> 'b_summoner4_championId'</t>
  </si>
  <si>
    <t xml:space="preserve"> 'b_summoner4_spell1Id'</t>
  </si>
  <si>
    <t xml:space="preserve"> 'b_summoner4_spell2Id'</t>
  </si>
  <si>
    <t xml:space="preserve"> 'b_summoner4_item0'</t>
  </si>
  <si>
    <t xml:space="preserve"> 'b_summoner4_item1'</t>
  </si>
  <si>
    <t xml:space="preserve"> 'b_summoner4_item2'</t>
  </si>
  <si>
    <t xml:space="preserve"> 'b_summoner4_item3'</t>
  </si>
  <si>
    <t xml:space="preserve"> 'b_summoner4_item4'</t>
  </si>
  <si>
    <t xml:space="preserve"> 'b_summoner4_item5'</t>
  </si>
  <si>
    <t xml:space="preserve"> 'b_summoner4_item6'</t>
  </si>
  <si>
    <t xml:space="preserve"> 'b_summoner4_kills'</t>
  </si>
  <si>
    <t xml:space="preserve"> 'b_summoner4_deaths'</t>
  </si>
  <si>
    <t xml:space="preserve"> 'b_summoner4_assists'</t>
  </si>
  <si>
    <t xml:space="preserve"> 'b_summoner4_largestKillingSpree'</t>
  </si>
  <si>
    <t xml:space="preserve"> 'b_summoner4_largestMultiKill'</t>
  </si>
  <si>
    <t xml:space="preserve"> 'b_summoner4_killingSprees'</t>
  </si>
  <si>
    <t xml:space="preserve"> 'b_summoner4_longestTimeSpentLiving'</t>
  </si>
  <si>
    <t xml:space="preserve"> 'b_summoner4_doubleKills'</t>
  </si>
  <si>
    <t xml:space="preserve"> 'b_summoner4_tripleKills'</t>
  </si>
  <si>
    <t xml:space="preserve"> 'b_summoner4_quadraKills'</t>
  </si>
  <si>
    <t xml:space="preserve"> 'b_summoner4_pentaKills'</t>
  </si>
  <si>
    <t xml:space="preserve"> 'b_summoner4_totalDamageDealt'</t>
  </si>
  <si>
    <t xml:space="preserve"> 'b_summoner4_magicDamageDealt'</t>
  </si>
  <si>
    <t xml:space="preserve"> 'b_summoner4_physicalDamageDealt'</t>
  </si>
  <si>
    <t xml:space="preserve"> 'b_summoner4_trueDamageDealt'</t>
  </si>
  <si>
    <t xml:space="preserve"> 'b_summoner4_largestCriticalStrike'</t>
  </si>
  <si>
    <t xml:space="preserve"> 'b_summoner4_totalDamageDealtToChampions'</t>
  </si>
  <si>
    <t xml:space="preserve"> 'b_summoner4_magicDamageDealtToChampions'</t>
  </si>
  <si>
    <t xml:space="preserve"> 'b_summoner4_physicalDamageDealtToChampions'</t>
  </si>
  <si>
    <t xml:space="preserve"> 'b_summoner4_trueDamageDealtToChampions'</t>
  </si>
  <si>
    <t xml:space="preserve"> 'b_summoner4_totalHeal'</t>
  </si>
  <si>
    <t xml:space="preserve"> 'b_summoner4_totalUnitsHealed'</t>
  </si>
  <si>
    <t xml:space="preserve"> 'b_summoner4_damageSelfMitigated'</t>
  </si>
  <si>
    <t xml:space="preserve"> 'b_summoner4_damageDealtToObjectives'</t>
  </si>
  <si>
    <t xml:space="preserve"> 'b_summoner4_damageDealtToTurrets'</t>
  </si>
  <si>
    <t xml:space="preserve"> 'b_summoner4_visionScore'</t>
  </si>
  <si>
    <t xml:space="preserve"> 'b_summoner4_timeCCingOthers'</t>
  </si>
  <si>
    <t xml:space="preserve"> 'b_summoner4_totalDamageTaken'</t>
  </si>
  <si>
    <t xml:space="preserve"> 'b_summoner4_magicalDamageTaken'</t>
  </si>
  <si>
    <t xml:space="preserve"> 'b_summoner4_physicalDamageTaken'</t>
  </si>
  <si>
    <t xml:space="preserve"> 'b_summoner4_trueDamageTaken'</t>
  </si>
  <si>
    <t xml:space="preserve"> 'b_summoner4_goldEarned'</t>
  </si>
  <si>
    <t xml:space="preserve"> 'b_summoner4_goldSpent'</t>
  </si>
  <si>
    <t xml:space="preserve"> 'b_summoner4_turretKills'</t>
  </si>
  <si>
    <t xml:space="preserve"> 'b_summoner4_inhibitorKills'</t>
  </si>
  <si>
    <t xml:space="preserve"> 'b_summoner4_totalMinionsKilled'</t>
  </si>
  <si>
    <t xml:space="preserve"> 'b_summoner4_neutralMinionsKilled'</t>
  </si>
  <si>
    <t xml:space="preserve"> 'b_summoner4_neutralMinionsKilledTeamJungle'</t>
  </si>
  <si>
    <t xml:space="preserve"> 'b_summoner4_neutralMinionsKilledEnemyJungle'</t>
  </si>
  <si>
    <t xml:space="preserve"> 'b_summoner4_totalTimeCrowdControlDealt'</t>
  </si>
  <si>
    <t xml:space="preserve"> 'b_summoner4_champLevel'</t>
  </si>
  <si>
    <t xml:space="preserve"> 'b_summoner4_visionWardsBoughtInGame'</t>
  </si>
  <si>
    <t xml:space="preserve"> 'b_summoner4_sightWardsBoughtInGame'</t>
  </si>
  <si>
    <t xml:space="preserve"> 'b_summoner4_wardsPlaced'</t>
  </si>
  <si>
    <t xml:space="preserve"> 'b_summoner4_wardsKilled'</t>
  </si>
  <si>
    <t xml:space="preserve"> 'b_summoner4_firstBloodKill'</t>
  </si>
  <si>
    <t xml:space="preserve"> 'b_summoner4_firstBloodAssist'</t>
  </si>
  <si>
    <t xml:space="preserve"> 'b_summoner4_firstTowerKill'</t>
  </si>
  <si>
    <t xml:space="preserve"> 'b_summoner4_firstTowerAssist'</t>
  </si>
  <si>
    <t xml:space="preserve"> 'b_summoner4_combatPlayerScore'</t>
  </si>
  <si>
    <t xml:space="preserve"> 'b_summoner4_objectivePlayerScore'</t>
  </si>
  <si>
    <t xml:space="preserve"> 'b_summoner4_totalPlayerScore'</t>
  </si>
  <si>
    <t xml:space="preserve"> 'b_summoner4_totalScoreRank'</t>
  </si>
  <si>
    <t xml:space="preserve"> 'b_summoner5_accountId'</t>
  </si>
  <si>
    <t xml:space="preserve"> 'b_summoner5_level'</t>
  </si>
  <si>
    <t xml:space="preserve"> 'b_summoner5_role'</t>
  </si>
  <si>
    <t xml:space="preserve"> 'b_summoner5_lane'</t>
  </si>
  <si>
    <t xml:space="preserve"> 'b_summoner5_championLevel'</t>
  </si>
  <si>
    <t xml:space="preserve"> 'b_summoner5_championPoints'</t>
  </si>
  <si>
    <t xml:space="preserve"> 'b_summoner5_lastPlayTime'</t>
  </si>
  <si>
    <t xml:space="preserve"> 'b_summoner5_championPointsSinceLastLevel'</t>
  </si>
  <si>
    <t xml:space="preserve"> 'b_summoner5_championPointsUntilNextLevel'</t>
  </si>
  <si>
    <t xml:space="preserve"> 'b_summoner5_chestGranted'</t>
  </si>
  <si>
    <t xml:space="preserve"> 'b_summoner5_tokensEarned'</t>
  </si>
  <si>
    <t xml:space="preserve"> 'b_summoner5_totalChampionMastery'</t>
  </si>
  <si>
    <t xml:space="preserve"> 'b_summoner5_championId'</t>
  </si>
  <si>
    <t xml:space="preserve"> 'b_summoner5_spell1Id'</t>
  </si>
  <si>
    <t xml:space="preserve"> 'b_summoner5_spell2Id'</t>
  </si>
  <si>
    <t xml:space="preserve"> 'b_summoner5_item0'</t>
  </si>
  <si>
    <t xml:space="preserve"> 'b_summoner5_item1'</t>
  </si>
  <si>
    <t xml:space="preserve"> 'b_summoner5_item2'</t>
  </si>
  <si>
    <t xml:space="preserve"> 'b_summoner5_item3'</t>
  </si>
  <si>
    <t xml:space="preserve"> 'b_summoner5_item4'</t>
  </si>
  <si>
    <t xml:space="preserve"> 'b_summoner5_item5'</t>
  </si>
  <si>
    <t xml:space="preserve"> 'b_summoner5_item6'</t>
  </si>
  <si>
    <t xml:space="preserve"> 'b_summoner5_kills'</t>
  </si>
  <si>
    <t xml:space="preserve"> 'b_summoner5_deaths'</t>
  </si>
  <si>
    <t xml:space="preserve"> 'b_summoner5_assists'</t>
  </si>
  <si>
    <t xml:space="preserve"> 'b_summoner5_largestKillingSpree'</t>
  </si>
  <si>
    <t xml:space="preserve"> 'b_summoner5_largestMultiKill'</t>
  </si>
  <si>
    <t xml:space="preserve"> 'b_summoner5_killingSprees'</t>
  </si>
  <si>
    <t xml:space="preserve"> 'b_summoner5_longestTimeSpentLiving'</t>
  </si>
  <si>
    <t xml:space="preserve"> 'b_summoner5_doubleKills'</t>
  </si>
  <si>
    <t xml:space="preserve"> 'b_summoner5_tripleKills'</t>
  </si>
  <si>
    <t xml:space="preserve"> 'b_summoner5_quadraKills'</t>
  </si>
  <si>
    <t xml:space="preserve"> 'b_summoner5_pentaKills'</t>
  </si>
  <si>
    <t xml:space="preserve"> 'b_summoner5_totalDamageDealt'</t>
  </si>
  <si>
    <t xml:space="preserve"> 'b_summoner5_magicDamageDealt'</t>
  </si>
  <si>
    <t xml:space="preserve"> 'b_summoner5_physicalDamageDealt'</t>
  </si>
  <si>
    <t xml:space="preserve"> 'b_summoner5_trueDamageDealt'</t>
  </si>
  <si>
    <t xml:space="preserve"> 'b_summoner5_largestCriticalStrike'</t>
  </si>
  <si>
    <t xml:space="preserve"> 'b_summoner5_totalDamageDealtToChampions'</t>
  </si>
  <si>
    <t xml:space="preserve"> 'b_summoner5_magicDamageDealtToChampions'</t>
  </si>
  <si>
    <t xml:space="preserve"> 'b_summoner5_physicalDamageDealtToChampions'</t>
  </si>
  <si>
    <t xml:space="preserve"> 'b_summoner5_trueDamageDealtToChampions'</t>
  </si>
  <si>
    <t xml:space="preserve"> 'b_summoner5_totalHeal'</t>
  </si>
  <si>
    <t xml:space="preserve"> 'b_summoner5_totalUnitsHealed'</t>
  </si>
  <si>
    <t xml:space="preserve"> 'b_summoner5_damageSelfMitigated'</t>
  </si>
  <si>
    <t xml:space="preserve"> 'b_summoner5_damageDealtToObjectives'</t>
  </si>
  <si>
    <t xml:space="preserve"> 'b_summoner5_damageDealtToTurrets'</t>
  </si>
  <si>
    <t xml:space="preserve"> 'b_summoner5_visionScore'</t>
  </si>
  <si>
    <t xml:space="preserve"> 'b_summoner5_timeCCingOthers'</t>
  </si>
  <si>
    <t xml:space="preserve"> 'b_summoner5_totalDamageTaken'</t>
  </si>
  <si>
    <t xml:space="preserve"> 'b_summoner5_magicalDamageTaken'</t>
  </si>
  <si>
    <t xml:space="preserve"> 'b_summoner5_physicalDamageTaken'</t>
  </si>
  <si>
    <t xml:space="preserve"> 'b_summoner5_trueDamageTaken'</t>
  </si>
  <si>
    <t xml:space="preserve"> 'b_summoner5_goldEarned'</t>
  </si>
  <si>
    <t xml:space="preserve"> 'b_summoner5_goldSpent'</t>
  </si>
  <si>
    <t xml:space="preserve"> 'b_summoner5_turretKills'</t>
  </si>
  <si>
    <t xml:space="preserve"> 'b_summoner5_inhibitorKills'</t>
  </si>
  <si>
    <t xml:space="preserve"> 'b_summoner5_totalMinionsKilled'</t>
  </si>
  <si>
    <t xml:space="preserve"> 'b_summoner5_neutralMinionsKilled'</t>
  </si>
  <si>
    <t xml:space="preserve"> 'b_summoner5_neutralMinionsKilledTeamJungle'</t>
  </si>
  <si>
    <t xml:space="preserve"> 'b_summoner5_neutralMinionsKilledEnemyJungle'</t>
  </si>
  <si>
    <t xml:space="preserve"> 'b_summoner5_totalTimeCrowdControlDealt'</t>
  </si>
  <si>
    <t xml:space="preserve"> 'b_summoner5_champLevel'</t>
  </si>
  <si>
    <t xml:space="preserve"> 'b_summoner5_visionWardsBoughtInGame'</t>
  </si>
  <si>
    <t xml:space="preserve"> 'b_summoner5_sightWardsBoughtInGame'</t>
  </si>
  <si>
    <t xml:space="preserve"> 'b_summoner5_wardsPlaced'</t>
  </si>
  <si>
    <t xml:space="preserve"> 'b_summoner5_wardsKilled'</t>
  </si>
  <si>
    <t xml:space="preserve"> 'b_summoner5_firstBloodKill'</t>
  </si>
  <si>
    <t xml:space="preserve"> 'b_summoner5_firstBloodAssist'</t>
  </si>
  <si>
    <t xml:space="preserve"> 'b_summoner5_firstTowerKill'</t>
  </si>
  <si>
    <t xml:space="preserve"> 'b_summoner5_firstTowerAssist'</t>
  </si>
  <si>
    <t xml:space="preserve"> 'b_summoner5_combatPlayerScore'</t>
  </si>
  <si>
    <t xml:space="preserve"> 'b_summoner5_objectivePlayerScore'</t>
  </si>
  <si>
    <t xml:space="preserve"> 'b_summoner5_totalPlayerScore'</t>
  </si>
  <si>
    <t xml:space="preserve"> 'b_summoner5_totalScoreRank'</t>
  </si>
  <si>
    <t xml:space="preserve"> 'r_summoner1_accountId'</t>
  </si>
  <si>
    <t xml:space="preserve"> 'r_summoner1_level'</t>
  </si>
  <si>
    <t xml:space="preserve"> 'r_summoner1_role'</t>
  </si>
  <si>
    <t xml:space="preserve"> 'r_summoner1_lane'</t>
  </si>
  <si>
    <t xml:space="preserve"> 'r_summoner1_championLevel'</t>
  </si>
  <si>
    <t xml:space="preserve"> 'r_summoner1_championPoints'</t>
  </si>
  <si>
    <t xml:space="preserve"> 'r_summoner1_lastPlayTime'</t>
  </si>
  <si>
    <t xml:space="preserve"> 'r_summoner1_championPointsSinceLastLevel'</t>
  </si>
  <si>
    <t xml:space="preserve"> 'r_summoner1_championPointsUntilNextLevel'</t>
  </si>
  <si>
    <t xml:space="preserve"> 'r_summoner1_chestGranted'</t>
  </si>
  <si>
    <t xml:space="preserve"> 'r_summoner1_tokensEarned'</t>
  </si>
  <si>
    <t xml:space="preserve"> 'r_summoner1_totalChampionMastery'</t>
  </si>
  <si>
    <t xml:space="preserve"> 'r_summoner1_championId'</t>
  </si>
  <si>
    <t xml:space="preserve"> 'r_summoner1_spell1Id'</t>
  </si>
  <si>
    <t xml:space="preserve"> 'r_summoner1_spell2Id'</t>
  </si>
  <si>
    <t xml:space="preserve"> 'r_summoner1_item0'</t>
  </si>
  <si>
    <t xml:space="preserve"> 'r_summoner1_item1'</t>
  </si>
  <si>
    <t xml:space="preserve"> 'r_summoner1_item2'</t>
  </si>
  <si>
    <t xml:space="preserve"> 'r_summoner1_item3'</t>
  </si>
  <si>
    <t xml:space="preserve"> 'r_summoner1_item4'</t>
  </si>
  <si>
    <t xml:space="preserve"> 'r_summoner1_item5'</t>
  </si>
  <si>
    <t xml:space="preserve"> 'r_summoner1_item6'</t>
  </si>
  <si>
    <t xml:space="preserve"> 'r_summoner1_kills'</t>
  </si>
  <si>
    <t xml:space="preserve"> 'r_summoner1_deaths'</t>
  </si>
  <si>
    <t xml:space="preserve"> 'r_summoner1_assists'</t>
  </si>
  <si>
    <t xml:space="preserve"> 'r_summoner1_largestKillingSpree'</t>
  </si>
  <si>
    <t xml:space="preserve"> 'r_summoner1_largestMultiKill'</t>
  </si>
  <si>
    <t xml:space="preserve"> 'r_summoner1_killingSprees'</t>
  </si>
  <si>
    <t xml:space="preserve"> 'r_summoner1_longestTimeSpentLiving'</t>
  </si>
  <si>
    <t xml:space="preserve"> 'r_summoner1_doubleKills'</t>
  </si>
  <si>
    <t xml:space="preserve"> 'r_summoner1_tripleKills'</t>
  </si>
  <si>
    <t xml:space="preserve"> 'r_summoner1_quadraKills'</t>
  </si>
  <si>
    <t xml:space="preserve"> 'r_summoner1_pentaKills'</t>
  </si>
  <si>
    <t xml:space="preserve"> 'r_summoner1_totalDamageDealt'</t>
  </si>
  <si>
    <t xml:space="preserve"> 'r_summoner1_magicDamageDealt'</t>
  </si>
  <si>
    <t xml:space="preserve"> 'r_summoner1_physicalDamageDealt'</t>
  </si>
  <si>
    <t xml:space="preserve"> 'r_summoner1_trueDamageDealt'</t>
  </si>
  <si>
    <t xml:space="preserve"> 'r_summoner1_largestCriticalStrike'</t>
  </si>
  <si>
    <t xml:space="preserve"> 'r_summoner1_totalDamageDealtToChampions'</t>
  </si>
  <si>
    <t xml:space="preserve"> 'r_summoner1_magicDamageDealtToChampions'</t>
  </si>
  <si>
    <t xml:space="preserve"> 'r_summoner1_physicalDamageDealtToChampions'</t>
  </si>
  <si>
    <t xml:space="preserve"> 'r_summoner1_trueDamageDealtToChampions'</t>
  </si>
  <si>
    <t xml:space="preserve"> 'r_summoner1_totalHeal'</t>
  </si>
  <si>
    <t xml:space="preserve"> 'r_summoner1_totalUnitsHealed'</t>
  </si>
  <si>
    <t xml:space="preserve"> 'r_summoner1_damageSelfMitigated'</t>
  </si>
  <si>
    <t xml:space="preserve"> 'r_summoner1_damageDealtToObjectives'</t>
  </si>
  <si>
    <t xml:space="preserve"> 'r_summoner1_damageDealtToTurrets'</t>
  </si>
  <si>
    <t xml:space="preserve"> 'r_summoner1_visionScore'</t>
  </si>
  <si>
    <t xml:space="preserve"> 'r_summoner1_timeCCingOthers'</t>
  </si>
  <si>
    <t xml:space="preserve"> 'r_summoner1_totalDamageTaken'</t>
  </si>
  <si>
    <t xml:space="preserve"> 'r_summoner1_magicalDamageTaken'</t>
  </si>
  <si>
    <t xml:space="preserve"> 'r_summoner1_physicalDamageTaken'</t>
  </si>
  <si>
    <t xml:space="preserve"> 'r_summoner1_trueDamageTaken'</t>
  </si>
  <si>
    <t xml:space="preserve"> 'r_summoner1_goldEarned'</t>
  </si>
  <si>
    <t xml:space="preserve"> 'r_summoner1_goldSpent'</t>
  </si>
  <si>
    <t xml:space="preserve"> 'r_summoner1_turretKills'</t>
  </si>
  <si>
    <t xml:space="preserve"> 'r_summoner1_inhibitorKills'</t>
  </si>
  <si>
    <t xml:space="preserve"> 'r_summoner1_totalMinionsKilled'</t>
  </si>
  <si>
    <t xml:space="preserve"> 'r_summoner1_neutralMinionsKilled'</t>
  </si>
  <si>
    <t xml:space="preserve"> 'r_summoner1_neutralMinionsKilledTeamJungle'</t>
  </si>
  <si>
    <t xml:space="preserve"> 'r_summoner1_neutralMinionsKilledEnemyJungle'</t>
  </si>
  <si>
    <t xml:space="preserve"> 'r_summoner1_totalTimeCrowdControlDealt'</t>
  </si>
  <si>
    <t xml:space="preserve"> 'r_summoner1_champLevel'</t>
  </si>
  <si>
    <t xml:space="preserve"> 'r_summoner1_visionWardsBoughtInGame'</t>
  </si>
  <si>
    <t xml:space="preserve"> 'r_summoner1_sightWardsBoughtInGame'</t>
  </si>
  <si>
    <t xml:space="preserve"> 'r_summoner1_wardsPlaced'</t>
  </si>
  <si>
    <t xml:space="preserve"> 'r_summoner1_wardsKilled'</t>
  </si>
  <si>
    <t xml:space="preserve"> 'r_summoner1_firstBloodKill'</t>
  </si>
  <si>
    <t xml:space="preserve"> 'r_summoner1_firstBloodAssist'</t>
  </si>
  <si>
    <t xml:space="preserve"> 'r_summoner1_firstTowerKill'</t>
  </si>
  <si>
    <t xml:space="preserve"> 'r_summoner1_firstTowerAssist'</t>
  </si>
  <si>
    <t xml:space="preserve"> 'r_summoner1_combatPlayerScore'</t>
  </si>
  <si>
    <t xml:space="preserve"> 'r_summoner1_objectivePlayerScore'</t>
  </si>
  <si>
    <t xml:space="preserve"> 'r_summoner1_totalPlayerScore'</t>
  </si>
  <si>
    <t xml:space="preserve"> 'r_summoner1_totalScoreRank'</t>
  </si>
  <si>
    <t xml:space="preserve"> 'r_summoner2_accountId'</t>
  </si>
  <si>
    <t xml:space="preserve"> 'r_summoner2_level'</t>
  </si>
  <si>
    <t xml:space="preserve"> 'r_summoner2_role'</t>
  </si>
  <si>
    <t xml:space="preserve"> 'r_summoner2_lane'</t>
  </si>
  <si>
    <t xml:space="preserve"> 'r_summoner2_championLevel'</t>
  </si>
  <si>
    <t xml:space="preserve"> 'r_summoner2_championPoints'</t>
  </si>
  <si>
    <t xml:space="preserve"> 'r_summoner2_lastPlayTime'</t>
  </si>
  <si>
    <t xml:space="preserve"> 'r_summoner2_championPointsSinceLastLevel'</t>
  </si>
  <si>
    <t xml:space="preserve"> 'r_summoner2_championPointsUntilNextLevel'</t>
  </si>
  <si>
    <t xml:space="preserve"> 'r_summoner2_chestGranted'</t>
  </si>
  <si>
    <t xml:space="preserve"> 'r_summoner2_tokensEarned'</t>
  </si>
  <si>
    <t xml:space="preserve"> 'r_summoner2_totalChampionMastery'</t>
  </si>
  <si>
    <t xml:space="preserve"> 'r_summoner2_championId'</t>
  </si>
  <si>
    <t xml:space="preserve"> 'r_summoner2_spell1Id'</t>
  </si>
  <si>
    <t xml:space="preserve"> 'r_summoner2_spell2Id'</t>
  </si>
  <si>
    <t xml:space="preserve"> 'r_summoner2_item0'</t>
  </si>
  <si>
    <t xml:space="preserve"> 'r_summoner2_item1'</t>
  </si>
  <si>
    <t xml:space="preserve"> 'r_summoner2_item2'</t>
  </si>
  <si>
    <t xml:space="preserve"> 'r_summoner2_item3'</t>
  </si>
  <si>
    <t xml:space="preserve"> 'r_summoner2_item4'</t>
  </si>
  <si>
    <t xml:space="preserve"> 'r_summoner2_item5'</t>
  </si>
  <si>
    <t xml:space="preserve"> 'r_summoner2_item6'</t>
  </si>
  <si>
    <t xml:space="preserve"> 'r_summoner2_kills'</t>
  </si>
  <si>
    <t xml:space="preserve"> 'r_summoner2_deaths'</t>
  </si>
  <si>
    <t xml:space="preserve"> 'r_summoner2_assists'</t>
  </si>
  <si>
    <t xml:space="preserve"> 'r_summoner2_largestKillingSpree'</t>
  </si>
  <si>
    <t xml:space="preserve"> 'r_summoner2_largestMultiKill'</t>
  </si>
  <si>
    <t xml:space="preserve"> 'r_summoner2_killingSprees'</t>
  </si>
  <si>
    <t xml:space="preserve"> 'r_summoner2_longestTimeSpentLiving'</t>
  </si>
  <si>
    <t xml:space="preserve"> 'r_summoner2_doubleKills'</t>
  </si>
  <si>
    <t xml:space="preserve"> 'r_summoner2_tripleKills'</t>
  </si>
  <si>
    <t xml:space="preserve"> 'r_summoner2_quadraKills'</t>
  </si>
  <si>
    <t xml:space="preserve"> 'r_summoner2_pentaKills'</t>
  </si>
  <si>
    <t xml:space="preserve"> 'r_summoner2_totalDamageDealt'</t>
  </si>
  <si>
    <t xml:space="preserve"> 'r_summoner2_magicDamageDealt'</t>
  </si>
  <si>
    <t xml:space="preserve"> 'r_summoner2_physicalDamageDealt'</t>
  </si>
  <si>
    <t xml:space="preserve"> 'r_summoner2_trueDamageDealt'</t>
  </si>
  <si>
    <t xml:space="preserve"> 'r_summoner2_largestCriticalStrike'</t>
  </si>
  <si>
    <t xml:space="preserve"> 'r_summoner2_totalDamageDealtToChampions'</t>
  </si>
  <si>
    <t xml:space="preserve"> 'r_summoner2_magicDamageDealtToChampions'</t>
  </si>
  <si>
    <t xml:space="preserve"> 'r_summoner2_physicalDamageDealtToChampions'</t>
  </si>
  <si>
    <t xml:space="preserve"> 'r_summoner2_trueDamageDealtToChampions'</t>
  </si>
  <si>
    <t xml:space="preserve"> 'r_summoner2_totalHeal'</t>
  </si>
  <si>
    <t xml:space="preserve"> 'r_summoner2_totalUnitsHealed'</t>
  </si>
  <si>
    <t xml:space="preserve"> 'r_summoner2_damageSelfMitigated'</t>
  </si>
  <si>
    <t xml:space="preserve"> 'r_summoner2_damageDealtToObjectives'</t>
  </si>
  <si>
    <t xml:space="preserve"> 'r_summoner2_damageDealtToTurrets'</t>
  </si>
  <si>
    <t xml:space="preserve"> 'r_summoner2_visionScore'</t>
  </si>
  <si>
    <t xml:space="preserve"> 'r_summoner2_timeCCingOthers'</t>
  </si>
  <si>
    <t xml:space="preserve"> 'r_summoner2_totalDamageTaken'</t>
  </si>
  <si>
    <t xml:space="preserve"> 'r_summoner2_magicalDamageTaken'</t>
  </si>
  <si>
    <t xml:space="preserve"> 'r_summoner2_physicalDamageTaken'</t>
  </si>
  <si>
    <t xml:space="preserve"> 'r_summoner2_trueDamageTaken'</t>
  </si>
  <si>
    <t xml:space="preserve"> 'r_summoner2_goldEarned'</t>
  </si>
  <si>
    <t xml:space="preserve"> 'r_summoner2_goldSpent'</t>
  </si>
  <si>
    <t xml:space="preserve"> 'r_summoner2_turretKills'</t>
  </si>
  <si>
    <t xml:space="preserve"> 'r_summoner2_inhibitorKills'</t>
  </si>
  <si>
    <t xml:space="preserve"> 'r_summoner2_totalMinionsKilled'</t>
  </si>
  <si>
    <t xml:space="preserve"> 'r_summoner2_neutralMinionsKilled'</t>
  </si>
  <si>
    <t xml:space="preserve"> 'r_summoner2_neutralMinionsKilledTeamJungle'</t>
  </si>
  <si>
    <t xml:space="preserve"> 'r_summoner2_neutralMinionsKilledEnemyJungle'</t>
  </si>
  <si>
    <t xml:space="preserve"> 'r_summoner2_totalTimeCrowdControlDealt'</t>
  </si>
  <si>
    <t xml:space="preserve"> 'r_summoner2_champLevel'</t>
  </si>
  <si>
    <t xml:space="preserve"> 'r_summoner2_visionWardsBoughtInGame'</t>
  </si>
  <si>
    <t xml:space="preserve"> 'r_summoner2_sightWardsBoughtInGame'</t>
  </si>
  <si>
    <t xml:space="preserve"> 'r_summoner2_wardsPlaced'</t>
  </si>
  <si>
    <t xml:space="preserve"> 'r_summoner2_wardsKilled'</t>
  </si>
  <si>
    <t xml:space="preserve"> 'r_summoner2_firstBloodKill'</t>
  </si>
  <si>
    <t xml:space="preserve"> 'r_summoner2_firstBloodAssist'</t>
  </si>
  <si>
    <t xml:space="preserve"> 'r_summoner2_firstTowerKill'</t>
  </si>
  <si>
    <t xml:space="preserve"> 'r_summoner2_firstTowerAssist'</t>
  </si>
  <si>
    <t xml:space="preserve"> 'r_summoner2_combatPlayerScore'</t>
  </si>
  <si>
    <t xml:space="preserve"> 'r_summoner2_objectivePlayerScore'</t>
  </si>
  <si>
    <t xml:space="preserve"> 'r_summoner2_totalPlayerScore'</t>
  </si>
  <si>
    <t xml:space="preserve"> 'r_summoner2_totalScoreRank'</t>
  </si>
  <si>
    <t xml:space="preserve"> 'r_summoner3_accountId'</t>
  </si>
  <si>
    <t xml:space="preserve"> 'r_summoner3_level'</t>
  </si>
  <si>
    <t xml:space="preserve"> 'r_summoner3_role'</t>
  </si>
  <si>
    <t xml:space="preserve"> 'r_summoner3_lane'</t>
  </si>
  <si>
    <t xml:space="preserve"> 'r_summoner3_championLevel'</t>
  </si>
  <si>
    <t xml:space="preserve"> 'r_summoner3_championPoints'</t>
  </si>
  <si>
    <t xml:space="preserve"> 'r_summoner3_lastPlayTime'</t>
  </si>
  <si>
    <t xml:space="preserve"> 'r_summoner3_championPointsSinceLastLevel'</t>
  </si>
  <si>
    <t xml:space="preserve"> 'r_summoner3_championPointsUntilNextLevel'</t>
  </si>
  <si>
    <t xml:space="preserve"> 'r_summoner3_chestGranted'</t>
  </si>
  <si>
    <t xml:space="preserve"> 'r_summoner3_tokensEarned'</t>
  </si>
  <si>
    <t xml:space="preserve"> 'r_summoner3_totalChampionMastery'</t>
  </si>
  <si>
    <t xml:space="preserve"> 'r_summoner3_championId'</t>
  </si>
  <si>
    <t xml:space="preserve"> 'r_summoner3_spell1Id'</t>
  </si>
  <si>
    <t xml:space="preserve"> 'r_summoner3_spell2Id'</t>
  </si>
  <si>
    <t xml:space="preserve"> 'r_summoner3_item0'</t>
  </si>
  <si>
    <t xml:space="preserve"> 'r_summoner3_item1'</t>
  </si>
  <si>
    <t xml:space="preserve"> 'r_summoner3_item2'</t>
  </si>
  <si>
    <t xml:space="preserve"> 'r_summoner3_item3'</t>
  </si>
  <si>
    <t xml:space="preserve"> 'r_summoner3_item4'</t>
  </si>
  <si>
    <t xml:space="preserve"> 'r_summoner3_item5'</t>
  </si>
  <si>
    <t xml:space="preserve"> 'r_summoner3_item6'</t>
  </si>
  <si>
    <t xml:space="preserve"> 'r_summoner3_kills'</t>
  </si>
  <si>
    <t xml:space="preserve"> 'r_summoner3_deaths'</t>
  </si>
  <si>
    <t xml:space="preserve"> 'r_summoner3_assists'</t>
  </si>
  <si>
    <t xml:space="preserve"> 'r_summoner3_largestKillingSpree'</t>
  </si>
  <si>
    <t xml:space="preserve"> 'r_summoner3_largestMultiKill'</t>
  </si>
  <si>
    <t xml:space="preserve"> 'r_summoner3_killingSprees'</t>
  </si>
  <si>
    <t xml:space="preserve"> 'r_summoner3_longestTimeSpentLiving'</t>
  </si>
  <si>
    <t xml:space="preserve"> 'r_summoner3_doubleKills'</t>
  </si>
  <si>
    <t xml:space="preserve"> 'r_summoner3_tripleKills'</t>
  </si>
  <si>
    <t xml:space="preserve"> 'r_summoner3_quadraKills'</t>
  </si>
  <si>
    <t xml:space="preserve"> 'r_summoner3_pentaKills'</t>
  </si>
  <si>
    <t xml:space="preserve"> 'r_summoner3_totalDamageDealt'</t>
  </si>
  <si>
    <t xml:space="preserve"> 'r_summoner3_magicDamageDealt'</t>
  </si>
  <si>
    <t xml:space="preserve"> 'r_summoner3_physicalDamageDealt'</t>
  </si>
  <si>
    <t xml:space="preserve"> 'r_summoner3_trueDamageDealt'</t>
  </si>
  <si>
    <t xml:space="preserve"> 'r_summoner3_largestCriticalStrike'</t>
  </si>
  <si>
    <t xml:space="preserve"> 'r_summoner3_totalDamageDealtToChampions'</t>
  </si>
  <si>
    <t xml:space="preserve"> 'r_summoner3_magicDamageDealtToChampions'</t>
  </si>
  <si>
    <t xml:space="preserve"> 'r_summoner3_physicalDamageDealtToChampions'</t>
  </si>
  <si>
    <t xml:space="preserve"> 'r_summoner3_trueDamageDealtToChampions'</t>
  </si>
  <si>
    <t xml:space="preserve"> 'r_summoner3_totalHeal'</t>
  </si>
  <si>
    <t xml:space="preserve"> 'r_summoner3_totalUnitsHealed'</t>
  </si>
  <si>
    <t xml:space="preserve"> 'r_summoner3_damageSelfMitigated'</t>
  </si>
  <si>
    <t xml:space="preserve"> 'r_summoner3_damageDealtToObjectives'</t>
  </si>
  <si>
    <t xml:space="preserve"> 'r_summoner3_damageDealtToTurrets'</t>
  </si>
  <si>
    <t xml:space="preserve"> 'r_summoner3_visionScore'</t>
  </si>
  <si>
    <t xml:space="preserve"> 'r_summoner3_timeCCingOthers'</t>
  </si>
  <si>
    <t xml:space="preserve"> 'r_summoner3_totalDamageTaken'</t>
  </si>
  <si>
    <t xml:space="preserve"> 'r_summoner3_magicalDamageTaken'</t>
  </si>
  <si>
    <t xml:space="preserve"> 'r_summoner3_physicalDamageTaken'</t>
  </si>
  <si>
    <t xml:space="preserve"> 'r_summoner3_trueDamageTaken'</t>
  </si>
  <si>
    <t xml:space="preserve"> 'r_summoner3_goldEarned'</t>
  </si>
  <si>
    <t xml:space="preserve"> 'r_summoner3_goldSpent'</t>
  </si>
  <si>
    <t xml:space="preserve"> 'r_summoner3_turretKills'</t>
  </si>
  <si>
    <t xml:space="preserve"> 'r_summoner3_inhibitorKills'</t>
  </si>
  <si>
    <t xml:space="preserve"> 'r_summoner3_totalMinionsKilled'</t>
  </si>
  <si>
    <t xml:space="preserve"> 'r_summoner3_neutralMinionsKilled'</t>
  </si>
  <si>
    <t xml:space="preserve"> 'r_summoner3_neutralMinionsKilledTeamJungle'</t>
  </si>
  <si>
    <t xml:space="preserve"> 'r_summoner3_neutralMinionsKilledEnemyJungle'</t>
  </si>
  <si>
    <t xml:space="preserve"> 'r_summoner3_totalTimeCrowdControlDealt'</t>
  </si>
  <si>
    <t xml:space="preserve"> 'r_summoner3_champLevel'</t>
  </si>
  <si>
    <t xml:space="preserve"> 'r_summoner3_visionWardsBoughtInGame'</t>
  </si>
  <si>
    <t xml:space="preserve"> 'r_summoner3_sightWardsBoughtInGame'</t>
  </si>
  <si>
    <t xml:space="preserve"> 'r_summoner3_wardsPlaced'</t>
  </si>
  <si>
    <t xml:space="preserve"> 'r_summoner3_wardsKilled'</t>
  </si>
  <si>
    <t xml:space="preserve"> 'r_summoner3_firstBloodKill'</t>
  </si>
  <si>
    <t xml:space="preserve"> 'r_summoner3_firstBloodAssist'</t>
  </si>
  <si>
    <t xml:space="preserve"> 'r_summoner3_firstTowerKill'</t>
  </si>
  <si>
    <t xml:space="preserve"> 'r_summoner3_firstTowerAssist'</t>
  </si>
  <si>
    <t xml:space="preserve"> 'r_summoner3_combatPlayerScore'</t>
  </si>
  <si>
    <t xml:space="preserve"> 'r_summoner3_objectivePlayerScore'</t>
  </si>
  <si>
    <t xml:space="preserve"> 'r_summoner3_totalPlayerScore'</t>
  </si>
  <si>
    <t xml:space="preserve"> 'r_summoner3_totalScoreRank'</t>
  </si>
  <si>
    <t xml:space="preserve"> 'r_summoner4_accountId'</t>
  </si>
  <si>
    <t xml:space="preserve"> 'r_summoner4_level'</t>
  </si>
  <si>
    <t xml:space="preserve"> 'r_summoner4_role'</t>
  </si>
  <si>
    <t xml:space="preserve"> 'r_summoner4_lane'</t>
  </si>
  <si>
    <t xml:space="preserve"> 'r_summoner4_championLevel'</t>
  </si>
  <si>
    <t xml:space="preserve"> 'r_summoner4_championPoints'</t>
  </si>
  <si>
    <t xml:space="preserve"> 'r_summoner4_lastPlayTime'</t>
  </si>
  <si>
    <t xml:space="preserve"> 'r_summoner4_championPointsSinceLastLevel'</t>
  </si>
  <si>
    <t xml:space="preserve"> 'r_summoner4_championPointsUntilNextLevel'</t>
  </si>
  <si>
    <t xml:space="preserve"> 'r_summoner4_chestGranted'</t>
  </si>
  <si>
    <t xml:space="preserve"> 'r_summoner4_tokensEarned'</t>
  </si>
  <si>
    <t xml:space="preserve"> 'r_summoner4_totalChampionMastery'</t>
  </si>
  <si>
    <t xml:space="preserve"> 'r_summoner4_championId'</t>
  </si>
  <si>
    <t xml:space="preserve"> 'r_summoner4_spell1Id'</t>
  </si>
  <si>
    <t xml:space="preserve"> 'r_summoner4_spell2Id'</t>
  </si>
  <si>
    <t xml:space="preserve"> 'r_summoner4_item0'</t>
  </si>
  <si>
    <t xml:space="preserve"> 'r_summoner4_item1'</t>
  </si>
  <si>
    <t xml:space="preserve"> 'r_summoner4_item2'</t>
  </si>
  <si>
    <t xml:space="preserve"> 'r_summoner4_item3'</t>
  </si>
  <si>
    <t xml:space="preserve"> 'r_summoner4_item4'</t>
  </si>
  <si>
    <t xml:space="preserve"> 'r_summoner4_item5'</t>
  </si>
  <si>
    <t xml:space="preserve"> 'r_summoner4_item6'</t>
  </si>
  <si>
    <t xml:space="preserve"> 'r_summoner4_kills'</t>
  </si>
  <si>
    <t xml:space="preserve"> 'r_summoner4_deaths'</t>
  </si>
  <si>
    <t xml:space="preserve"> 'r_summoner4_assists'</t>
  </si>
  <si>
    <t xml:space="preserve"> 'r_summoner4_largestKillingSpree'</t>
  </si>
  <si>
    <t xml:space="preserve"> 'r_summoner4_largestMultiKill'</t>
  </si>
  <si>
    <t xml:space="preserve"> 'r_summoner4_killingSprees'</t>
  </si>
  <si>
    <t xml:space="preserve"> 'r_summoner4_longestTimeSpentLiving'</t>
  </si>
  <si>
    <t xml:space="preserve"> 'r_summoner4_doubleKills'</t>
  </si>
  <si>
    <t xml:space="preserve"> 'r_summoner4_tripleKills'</t>
  </si>
  <si>
    <t xml:space="preserve"> 'r_summoner4_quadraKills'</t>
  </si>
  <si>
    <t xml:space="preserve"> 'r_summoner4_pentaKills'</t>
  </si>
  <si>
    <t xml:space="preserve"> 'r_summoner4_totalDamageDealt'</t>
  </si>
  <si>
    <t xml:space="preserve"> 'r_summoner4_magicDamageDealt'</t>
  </si>
  <si>
    <t xml:space="preserve"> 'r_summoner4_physicalDamageDealt'</t>
  </si>
  <si>
    <t xml:space="preserve"> 'r_summoner4_trueDamageDealt'</t>
  </si>
  <si>
    <t xml:space="preserve"> 'r_summoner4_largestCriticalStrike'</t>
  </si>
  <si>
    <t xml:space="preserve"> 'r_summoner4_totalDamageDealtToChampions'</t>
  </si>
  <si>
    <t xml:space="preserve"> 'r_summoner4_magicDamageDealtToChampions'</t>
  </si>
  <si>
    <t xml:space="preserve"> 'r_summoner4_physicalDamageDealtToChampions'</t>
  </si>
  <si>
    <t xml:space="preserve"> 'r_summoner4_trueDamageDealtToChampions'</t>
  </si>
  <si>
    <t xml:space="preserve"> 'r_summoner4_totalHeal'</t>
  </si>
  <si>
    <t xml:space="preserve"> 'r_summoner4_totalUnitsHealed'</t>
  </si>
  <si>
    <t xml:space="preserve"> 'r_summoner4_damageSelfMitigated'</t>
  </si>
  <si>
    <t xml:space="preserve"> 'r_summoner4_damageDealtToObjectives'</t>
  </si>
  <si>
    <t xml:space="preserve"> 'r_summoner4_damageDealtToTurrets'</t>
  </si>
  <si>
    <t xml:space="preserve"> 'r_summoner4_visionScore'</t>
  </si>
  <si>
    <t xml:space="preserve"> 'r_summoner4_timeCCingOthers'</t>
  </si>
  <si>
    <t xml:space="preserve"> 'r_summoner4_totalDamageTaken'</t>
  </si>
  <si>
    <t xml:space="preserve"> 'r_summoner4_magicalDamageTaken'</t>
  </si>
  <si>
    <t xml:space="preserve"> 'r_summoner4_physicalDamageTaken'</t>
  </si>
  <si>
    <t xml:space="preserve"> 'r_summoner4_trueDamageTaken'</t>
  </si>
  <si>
    <t xml:space="preserve"> 'r_summoner4_goldEarned'</t>
  </si>
  <si>
    <t xml:space="preserve"> 'r_summoner4_goldSpent'</t>
  </si>
  <si>
    <t xml:space="preserve"> 'r_summoner4_turretKills'</t>
  </si>
  <si>
    <t xml:space="preserve"> 'r_summoner4_inhibitorKills'</t>
  </si>
  <si>
    <t xml:space="preserve"> 'r_summoner4_totalMinionsKilled'</t>
  </si>
  <si>
    <t xml:space="preserve"> 'r_summoner4_neutralMinionsKilled'</t>
  </si>
  <si>
    <t xml:space="preserve"> 'r_summoner4_neutralMinionsKilledTeamJungle'</t>
  </si>
  <si>
    <t xml:space="preserve"> 'r_summoner4_neutralMinionsKilledEnemyJungle'</t>
  </si>
  <si>
    <t xml:space="preserve"> 'r_summoner4_totalTimeCrowdControlDealt'</t>
  </si>
  <si>
    <t xml:space="preserve"> 'r_summoner4_champLevel'</t>
  </si>
  <si>
    <t xml:space="preserve"> 'r_summoner4_visionWardsBoughtInGame'</t>
  </si>
  <si>
    <t xml:space="preserve"> 'r_summoner4_sightWardsBoughtInGame'</t>
  </si>
  <si>
    <t xml:space="preserve"> 'r_summoner4_wardsPlaced'</t>
  </si>
  <si>
    <t xml:space="preserve"> 'r_summoner4_wardsKilled'</t>
  </si>
  <si>
    <t xml:space="preserve"> 'r_summoner4_firstBloodKill'</t>
  </si>
  <si>
    <t xml:space="preserve"> 'r_summoner4_firstBloodAssist'</t>
  </si>
  <si>
    <t xml:space="preserve"> 'r_summoner4_firstTowerKill'</t>
  </si>
  <si>
    <t xml:space="preserve"> 'r_summoner4_firstTowerAssist'</t>
  </si>
  <si>
    <t xml:space="preserve"> 'r_summoner4_combatPlayerScore'</t>
  </si>
  <si>
    <t xml:space="preserve"> 'r_summoner4_objectivePlayerScore'</t>
  </si>
  <si>
    <t xml:space="preserve"> 'r_summoner4_totalPlayerScore'</t>
  </si>
  <si>
    <t xml:space="preserve"> 'r_summoner4_totalScoreRank'</t>
  </si>
  <si>
    <t xml:space="preserve"> 'r_summoner5_accountId'</t>
  </si>
  <si>
    <t xml:space="preserve"> 'r_summoner5_level'</t>
  </si>
  <si>
    <t xml:space="preserve"> 'r_summoner5_role'</t>
  </si>
  <si>
    <t xml:space="preserve"> 'r_summoner5_lane'</t>
  </si>
  <si>
    <t xml:space="preserve"> 'r_summoner5_championLevel'</t>
  </si>
  <si>
    <t xml:space="preserve"> 'r_summoner5_championPoints'</t>
  </si>
  <si>
    <t xml:space="preserve"> 'r_summoner5_lastPlayTime'</t>
  </si>
  <si>
    <t xml:space="preserve"> 'r_summoner5_championPointsSinceLastLevel'</t>
  </si>
  <si>
    <t xml:space="preserve"> 'r_summoner5_championPointsUntilNextLevel'</t>
  </si>
  <si>
    <t xml:space="preserve"> 'r_summoner5_chestGranted'</t>
  </si>
  <si>
    <t xml:space="preserve"> 'r_summoner5_tokensEarned'</t>
  </si>
  <si>
    <t xml:space="preserve"> 'r_summoner5_totalChampionMastery'</t>
  </si>
  <si>
    <t xml:space="preserve"> 'r_summoner5_championId'</t>
  </si>
  <si>
    <t xml:space="preserve"> 'r_summoner5_spell1Id'</t>
  </si>
  <si>
    <t xml:space="preserve"> 'r_summoner5_spell2Id'</t>
  </si>
  <si>
    <t xml:space="preserve"> 'r_summoner5_item0'</t>
  </si>
  <si>
    <t xml:space="preserve"> 'r_summoner5_item1'</t>
  </si>
  <si>
    <t xml:space="preserve"> 'r_summoner5_item2'</t>
  </si>
  <si>
    <t xml:space="preserve"> 'r_summoner5_item3'</t>
  </si>
  <si>
    <t xml:space="preserve"> 'r_summoner5_item4'</t>
  </si>
  <si>
    <t xml:space="preserve"> 'r_summoner5_item5'</t>
  </si>
  <si>
    <t xml:space="preserve"> 'r_summoner5_item6'</t>
  </si>
  <si>
    <t xml:space="preserve"> 'r_summoner5_kills'</t>
  </si>
  <si>
    <t xml:space="preserve"> 'r_summoner5_deaths'</t>
  </si>
  <si>
    <t xml:space="preserve"> 'r_summoner5_assists'</t>
  </si>
  <si>
    <t xml:space="preserve"> 'r_summoner5_largestKillingSpree'</t>
  </si>
  <si>
    <t xml:space="preserve"> 'r_summoner5_largestMultiKill'</t>
  </si>
  <si>
    <t xml:space="preserve"> 'r_summoner5_killingSprees'</t>
  </si>
  <si>
    <t xml:space="preserve"> 'r_summoner5_longestTimeSpentLiving'</t>
  </si>
  <si>
    <t xml:space="preserve"> 'r_summoner5_doubleKills'</t>
  </si>
  <si>
    <t xml:space="preserve"> 'r_summoner5_tripleKills'</t>
  </si>
  <si>
    <t xml:space="preserve"> 'r_summoner5_quadraKills'</t>
  </si>
  <si>
    <t xml:space="preserve"> 'r_summoner5_pentaKills'</t>
  </si>
  <si>
    <t xml:space="preserve"> 'r_summoner5_totalDamageDealt'</t>
  </si>
  <si>
    <t xml:space="preserve"> 'r_summoner5_magicDamageDealt'</t>
  </si>
  <si>
    <t xml:space="preserve"> 'r_summoner5_physicalDamageDealt'</t>
  </si>
  <si>
    <t xml:space="preserve"> 'r_summoner5_trueDamageDealt'</t>
  </si>
  <si>
    <t xml:space="preserve"> 'r_summoner5_largestCriticalStrike'</t>
  </si>
  <si>
    <t xml:space="preserve"> 'r_summoner5_totalDamageDealtToChampions'</t>
  </si>
  <si>
    <t xml:space="preserve"> 'r_summoner5_magicDamageDealtToChampions'</t>
  </si>
  <si>
    <t xml:space="preserve"> 'r_summoner5_physicalDamageDealtToChampions'</t>
  </si>
  <si>
    <t xml:space="preserve"> 'r_summoner5_trueDamageDealtToChampions'</t>
  </si>
  <si>
    <t xml:space="preserve"> 'r_summoner5_totalHeal'</t>
  </si>
  <si>
    <t xml:space="preserve"> 'r_summoner5_totalUnitsHealed'</t>
  </si>
  <si>
    <t xml:space="preserve"> 'r_summoner5_damageSelfMitigated'</t>
  </si>
  <si>
    <t xml:space="preserve"> 'r_summoner5_damageDealtToObjectives'</t>
  </si>
  <si>
    <t xml:space="preserve"> 'r_summoner5_damageDealtToTurrets'</t>
  </si>
  <si>
    <t xml:space="preserve"> 'r_summoner5_visionScore'</t>
  </si>
  <si>
    <t xml:space="preserve"> 'r_summoner5_timeCCingOthers'</t>
  </si>
  <si>
    <t xml:space="preserve"> 'r_summoner5_totalDamageTaken'</t>
  </si>
  <si>
    <t xml:space="preserve"> 'r_summoner5_magicalDamageTaken'</t>
  </si>
  <si>
    <t xml:space="preserve"> 'r_summoner5_physicalDamageTaken'</t>
  </si>
  <si>
    <t xml:space="preserve"> 'r_summoner5_trueDamageTaken'</t>
  </si>
  <si>
    <t xml:space="preserve"> 'r_summoner5_goldEarned'</t>
  </si>
  <si>
    <t xml:space="preserve"> 'r_summoner5_goldSpent'</t>
  </si>
  <si>
    <t xml:space="preserve"> 'r_summoner5_turretKills'</t>
  </si>
  <si>
    <t xml:space="preserve"> 'r_summoner5_inhibitorKills'</t>
  </si>
  <si>
    <t xml:space="preserve"> 'r_summoner5_totalMinionsKilled'</t>
  </si>
  <si>
    <t xml:space="preserve"> 'r_summoner5_neutralMinionsKilled'</t>
  </si>
  <si>
    <t xml:space="preserve"> 'r_summoner5_neutralMinionsKilledTeamJungle'</t>
  </si>
  <si>
    <t xml:space="preserve"> 'r_summoner5_neutralMinionsKilledEnemyJungle'</t>
  </si>
  <si>
    <t xml:space="preserve"> 'r_summoner5_totalTimeCrowdControlDealt'</t>
  </si>
  <si>
    <t xml:space="preserve"> 'r_summoner5_champLevel'</t>
  </si>
  <si>
    <t xml:space="preserve"> 'r_summoner5_visionWardsBoughtInGame'</t>
  </si>
  <si>
    <t xml:space="preserve"> 'r_summoner5_sightWardsBoughtInGame'</t>
  </si>
  <si>
    <t xml:space="preserve"> 'r_summoner5_wardsPlaced'</t>
  </si>
  <si>
    <t xml:space="preserve"> 'r_summoner5_wardsKilled'</t>
  </si>
  <si>
    <t xml:space="preserve"> 'r_summoner5_firstBloodKill'</t>
  </si>
  <si>
    <t xml:space="preserve"> 'r_summoner5_firstBloodAssist'</t>
  </si>
  <si>
    <t xml:space="preserve"> 'r_summoner5_firstTowerKill'</t>
  </si>
  <si>
    <t xml:space="preserve"> 'r_summoner5_firstTowerAssist'</t>
  </si>
  <si>
    <t xml:space="preserve"> 'r_summoner5_combatPlayerScore'</t>
  </si>
  <si>
    <t xml:space="preserve"> 'r_summoner5_objectivePlayerScore'</t>
  </si>
  <si>
    <t xml:space="preserve"> 'r_summoner5_totalPlayerScore'</t>
  </si>
  <si>
    <t xml:space="preserve"> 'r_summoner5_totalScoreRank'</t>
  </si>
  <si>
    <t xml:space="preserve"> 'b_win'</t>
  </si>
  <si>
    <t xml:space="preserve"> 'r_win'</t>
  </si>
  <si>
    <t>3KLFI0_Y-dEv9XsePaIbYn5MP5vXI_IIlQE35LQlcqhX2F4</t>
  </si>
  <si>
    <t>SOLO</t>
  </si>
  <si>
    <t>TOP</t>
  </si>
  <si>
    <t>WVhqNIhZjx_OVyE15vdYeOu4AfeDUYCHwunw8cp7FJdpzNE</t>
  </si>
  <si>
    <t>DUO_CARRY</t>
  </si>
  <si>
    <t>BOTTOM</t>
  </si>
  <si>
    <t>AfQChNVGpRgYuwhd2fW8fnmrvOnwaFjYJxnlC-n8AuxNrw</t>
  </si>
  <si>
    <t>NONE</t>
  </si>
  <si>
    <t>JUNGLE</t>
  </si>
  <si>
    <t>yjGSbKTkEK4u_-QkMEsMbKhDOYNGtGbcH8yCdYpxvqpXdRk</t>
  </si>
  <si>
    <t>MIDDLE</t>
  </si>
  <si>
    <t>DUO_SUPPORT</t>
  </si>
  <si>
    <t>JWTeL6q_m2BL9OStvyLBxgnmudz-v0HuyN-8eB6MsfimlNs</t>
  </si>
  <si>
    <t>5ccIKfyhMYreTHoHsO5hUGglHaghD95EOrA0EJw5pCqVyf9R6eFkIO7y</t>
  </si>
  <si>
    <t>BK3FIaHFV155a42260-1exo6Wqj1ate2VgSm0JIlfHw6FhA</t>
  </si>
  <si>
    <t>uvxMIZWg-9fpG8-cNUyBmrCllfcj39wg4ddMmhEzAPViKoI</t>
  </si>
  <si>
    <t>n5WgTsgvWIQUB_I3NNMObqI59nNAM6wBPcdGQmNqOCBHUw8fIvj9jQCO</t>
  </si>
  <si>
    <t>aRaoN6IiqzKtmOvzg1PrgQ3vgc5GOQWJntKGOJPzD-gp-YM</t>
  </si>
  <si>
    <t>q2tcAPUMjZ8hCcvn-aVzPcLHql8mMMV-zdil810CU8CCNwU</t>
  </si>
  <si>
    <t>KbgB-0WjURmE8vRnFX57L2D8vCLdsqJNhUQ7b63bmKnbsQaBOn6frptN</t>
  </si>
  <si>
    <t>Sq7uzXqGCzQfXsXdPhmw1i-C6kXXgouE2oQuqNDc6v2mnFmEdcPCR8C9</t>
  </si>
  <si>
    <t>gPndHAvLw-PCRHfZM-ZqoiTyGFoB5SMcWa8p2c7il-ou1i9HGlF-Smci</t>
  </si>
  <si>
    <t>q053v2_aJKUmT3l6pox_WTLQLO6-c8cz-q8e6eoDUiKglgE</t>
  </si>
  <si>
    <t>jv77k2NrkoIPRREQyjSYleaYQEWALhGqQQ0MWR5T0j1AfPs</t>
  </si>
  <si>
    <t>8zd60B5EbRjTUtdnSwB8u36NyIMbRfWlQRi7ay_lLBB9aMjbZNMIJkn9</t>
  </si>
  <si>
    <t>KDl4R49-DuxmTTF40VGDOAFPE6-jgNluPjEMz9lSRK-pK2g</t>
  </si>
  <si>
    <t>b6j9jOgx86jUtJvTcrK1h4IlcJG-FCMNUrdOr7uzEHrz-iC9h064tc0o</t>
  </si>
  <si>
    <t>1oI59goto0HbHXdXJ03YJTc6umV7cNfdwUQDniBLa9GXz5Q</t>
  </si>
  <si>
    <t>lLwt2jtHQhhxGwL6i5pORmX62-jiR9hkwOmifvKMMGC8WA</t>
  </si>
  <si>
    <t>BkKeCU6alkZIX6S67irUF07xi4-Mv9XvI83-mOk-YNkCNA</t>
  </si>
  <si>
    <t>g4orIU0oenLyba4_TA-iUL68W7yqPJZKqlwxLdRQBjk2Bg</t>
  </si>
  <si>
    <t>tXJy7XYkg5RBnBy01O12bh0Gm90UWRO9QWcmsEfUvM2P2w</t>
  </si>
  <si>
    <t>eJDByQCH86NRa7BwaLtXob4cj69eUSDils51H2RO9qA1-6POqg5xmmCG</t>
  </si>
  <si>
    <t>qvOqZvSypJbzGALx9dJJUpyN5jzxJJ5yFH7wnAXmNAOwpbIoiL1--HqB</t>
  </si>
  <si>
    <t>Wup_8UV7VPSzjzqCrdcfHhd0Mi22O8z0dpYAz_xecOfN2RRcWHO4zZui</t>
  </si>
  <si>
    <t>l2xvs-He1pMUEc99U2iI_JftnUIS-bnY_EbZzDghbBX2Gm8</t>
  </si>
  <si>
    <t>HA_U7qUDRrmaYOx1dd6n7Ea7AXONmyFnl7AiH0QE4SMi9Gc</t>
  </si>
  <si>
    <t>XyiXdYn66IenfJs1zh0cP4RZ08QrH__LJL-wRBxIPVZjRXuf_Xp-PgJG</t>
  </si>
  <si>
    <t>jGcui2MIdF6HCGUJ0vjY99LWaVOS_ib6zpRe3hIaaq2DOsI</t>
  </si>
  <si>
    <t>8gwirE6z-Oo3Rfo205Bef6eO9u6tfhK2fUyzinf0hUETKwY</t>
  </si>
  <si>
    <t>L95IAh1WhoXnCk43Q-R11-i9mzeOd04yZ0gZcC76JtIWKOM</t>
  </si>
  <si>
    <t>dbETL2aF-m0pgPVAVZe0ncYCimnaouDmc7h0BhgQ1ZuZ4wE</t>
  </si>
  <si>
    <t>NHRE_YSWhCpVIqmKvcy8qq6Wm62e6nFzePTZK83n4Q1UXvfo9mm2QOA1</t>
  </si>
  <si>
    <t>S9WzUxxHJgQtKsRb5E-aShNUxoiIIkGzAo1bW4l-0YtK6dM</t>
  </si>
  <si>
    <t>0icCN7oRsDFf9-cz3GOR5MCE0rPs-p2atg-yWgKPYtd7t3gpvY7exG-g</t>
  </si>
  <si>
    <t>OfR88MBqEOWnNlP80ZNXnSSkj0fPLXj6huk63qjWSsoRRHw</t>
  </si>
  <si>
    <t>LljJqytqVi4akb-ws-Eu6gI0GLri0NCgsVXeIm_soqIXEN8</t>
  </si>
  <si>
    <t>lL15yKYOv83K4Lg0l1dNSKMgXgrzcuuRdfuTCR3e5iBuxA</t>
  </si>
  <si>
    <t>WeMAJ3L6TaEV79pbGeDSQoGV6KWpfu_eOHFWHHHr0CaauKM</t>
  </si>
  <si>
    <t>DYyLHjznuj8kH1u9nayY-9SavtcDAOkRx0yMBNrQm2w0NA</t>
  </si>
  <si>
    <t>cOIOe88kCWepp4jqzsjhvQ8ikOD_mOpQf9rNRUZ80cohpPxkXyKNKS2O</t>
  </si>
  <si>
    <t>cMOuhl4ZGxNMjOr3DU72CUsMiongBWCrK3wXcszNK_YsZjA</t>
  </si>
  <si>
    <t>DTimU88ifKnPyhacNJN-_K2X_iLboooXosFR0uzxacahaQ</t>
  </si>
  <si>
    <t>BLkMTx5AGpQf2NlYvEbQEX8EtaUI_77y6uLXDSb3odN6Z7g</t>
  </si>
  <si>
    <t>LJRqSdXi1-ssY6d6ZqKNVpaRJuQ58jpkK9LMuWqc6KY14Yw</t>
  </si>
  <si>
    <t>pIirhjtSfUS1OfwMc5hX7LlR_KAM5rtv3vMkkVCQpqHYvd4</t>
  </si>
  <si>
    <t>0wITMv_M43cB_fqi41TJDyrCxie-1pjdArUD3EbNQh85hWaPBpfHVmkX</t>
  </si>
  <si>
    <t>W-GpT7K_lfDGPcfRMRrSp5CURIUWDAgD-Y19UV5nlfU6GcdzVywN3kVZ</t>
  </si>
  <si>
    <t>1zafyNP_UDPtem-GFvyz4dKg4pGHxKh7OcRtG4GtMWtbMPs</t>
  </si>
  <si>
    <t>dWxMwN6scNyZwpc9KfbuUd9q1-St5RQJh290GRdMHAK3mS4</t>
  </si>
  <si>
    <t>qbs1PRtTu74Gy0hynq5QjWed3ikICsdVWw3gR170wicmRnE</t>
  </si>
  <si>
    <t>hwZL85JOKkikr7U3C9jGq5cYecf9WidrwWaJpMP0PRJS-Q</t>
  </si>
  <si>
    <t>gtFg9JItFGt-_RW1uThYZ3N9Be9HzObOqrXx9AFqMmQzPA</t>
  </si>
  <si>
    <t>O5gHs1WNzLfv6VX1g-yaAp315mQRgU6TLHH7CycaCU1-SQ</t>
  </si>
  <si>
    <t>kwfi5vAUSGwvyTbQ0IYapaXvbyQoK4MU7VW4cT8kFsdgFw</t>
  </si>
  <si>
    <t>ikiKSSqefdNrmgggCOLCmdkxihK3qtwFkf9_82VzUsdj4Bg</t>
  </si>
  <si>
    <t>a1MF4COUm8rFehZHgb7L7z04q8Hx80nPgMY__SqP7spf_qU</t>
  </si>
  <si>
    <t>qg0QAxiwSth1IqYPyFfxiGeaT9Ir8K2U5WM5fPLyQzJKCiQ</t>
  </si>
  <si>
    <t>AKQIsm3rJMAZkDwVi4_HLLQmcd67l3ujYeuqCcoZDh1u3wk</t>
  </si>
  <si>
    <t>8NPRW7D0P96O6veRUsbVppPe3xATuAL1NYIDIbmrj09Kc2U</t>
  </si>
  <si>
    <t>FsPv2iBbs8vOtyPLOkwIDEle78H1VV0lLBxYNCa-6QVhMIk</t>
  </si>
  <si>
    <t>u8jr8Bd8blVIQvNCWcFrx0THpkvVxAtyaTrTtUkSbJXp3pwL11XbSXoH</t>
  </si>
  <si>
    <t>C2iqlWdoLPS-OV1m4lRIxJOd1ptDzHLseNrh9ZXfUSopnQ</t>
  </si>
  <si>
    <t>VOnm34nFcpZbWSDRg0GWI6jQMjcAFOaFye6oIeXSBTh53aI</t>
  </si>
  <si>
    <t>94xDCDtjLBtkPFfRsmAg7JDO_9U4VF-YAEc_4G0JmRd4-WI</t>
  </si>
  <si>
    <t>DUO</t>
  </si>
  <si>
    <t>H2JlYq6BRLmFtP9SnUNDL2bh_M5sC_BN9cU7kMoDUMiOMAw</t>
  </si>
  <si>
    <t>xEPqwPWdaIcmWofGRlUqxDwWA5i3UTaP5Gc1RdbFwc20aWFPNW8A13BX</t>
  </si>
  <si>
    <t>TPZ-UQzXVw1hRXf3v9C63-E8jWbEOj5Ow8LrJwIVKvPS2uk</t>
  </si>
  <si>
    <t>QFO5LMnp-wVrjQ8KT1z6Pq4FcJGV_auF174f-6XGHTaWBOo</t>
  </si>
  <si>
    <t>nFo6rqVLiX2zJfLnqxI6a-m0A4TbzNYTIgWY8uM-0eFgh7Y</t>
  </si>
  <si>
    <t>NnZYuLLPEzMILiHN6azKKpcvizSFVJV8Z2YwJDnSFXZ_aB4</t>
  </si>
  <si>
    <t>sFQDMPdyaCpivHRTyKTJsQAyjX2uanF8CQL3Dy0EHKVT30E</t>
  </si>
  <si>
    <t>Z1FP9Q7CqrKwDvlDM-os8TnqPdH3ud0eWEHJ9HKn5I9gMnk</t>
  </si>
  <si>
    <t>QPCbkmXV3tXgx4cMoC_H6A3Ml_7dr3D7V0mXQwy3YVY2yg</t>
  </si>
  <si>
    <t>lfCnsB2nze53LgTaNQcfcxffsUIGLi1MKhieTgODWBuSehY</t>
  </si>
  <si>
    <t>bx7KHfKFvZUckBCh0knXuCNo75X_9Qor2-Yw3zUt_P_GfA</t>
  </si>
  <si>
    <t>yaVTZz-YmNG_bRYFifk4p_heUIuX95Mx0xSBl3aAtMfFtQ</t>
  </si>
  <si>
    <t>JnGeZxvCNa3hp9x9EHW2ibnNY_iHGuaRdqmolcu6d4oPrhk</t>
  </si>
  <si>
    <t>l9NSCACx9qqMzR44J6uT3mGJKcC7mv-JmOsAP8v-L2wdtXg</t>
  </si>
  <si>
    <t>LKfpyPACgIU-OJdKSdyTZJ5MfcEAUMqsIKOolHVXygIKMlzg8DgbULan</t>
  </si>
  <si>
    <t>hCmRkDpqDOSSmT19j_Flf67VsHBbSjlyEThTbrSggNQB8Ok</t>
  </si>
  <si>
    <t>GPfZv2BOK6bIoVgsz4NVt2x-GkifVD9kIApTnpK10yNHug9Dwze4boq1</t>
  </si>
  <si>
    <t>acZLSYMia4ZVM9COJQObvKqx9MlUw0fk4jiCe5ngUras5Q</t>
  </si>
  <si>
    <t>N_PbJo-cxNu_fbAiIKoN5PsDkeYDOBJ5cdDCL7FWzqvUyQ</t>
  </si>
  <si>
    <t>mGI4asP-8nAheljMZJjraWA1LnXvUrUEpBjsE9_-kPANFs4</t>
  </si>
  <si>
    <t>qZVyJvwtecFrSB2aMwtwSFJ869uexSUpNmS3dcIUfSTRGA</t>
  </si>
  <si>
    <t>a5a4w0ljQ4Pvs-h9U-laQLYnDvu1JSec3nR-gHzmsOouTuY</t>
  </si>
  <si>
    <t>Tt0VicSqaSx21tcVQTnfPXbwjzq6h_EQrG-aFm4y8tfktwA</t>
  </si>
  <si>
    <t>cWQtROPCSJN_zVn_UqzEC_G0YpMrnf2F3anwXCnCk8SO2is</t>
  </si>
  <si>
    <t>3K9oa6SXNuLB0eCB8EkicBz6ybvFoMkGvf4WEP6TTTIabg</t>
  </si>
  <si>
    <t>06NUuQtQLBCp4L-5jgeHjfZ9cYMGRu8LZ4L_X8U-uckI1sLGM8zEXbs1</t>
  </si>
  <si>
    <t>FUeYP0ey8HpnW2AXdk20n51h_rsS7Pbd9WXO2gtM9OtysbY</t>
  </si>
  <si>
    <t>MB8blYplupRMEJhnIAeQ2x1kfCMey17915P6x-t8hT5Unw</t>
  </si>
  <si>
    <t>uL3Yy38MG9o0galFVVEUtCsDUeBEm4tuq6ukwYgMmtE8H1CYkXKpZNhF</t>
  </si>
  <si>
    <t>2-9xdbZaNbaDVTQ0p_FAP4ngz_nQPHXqJCqTR1Pn9Y58sBAvsruWRjQD</t>
  </si>
  <si>
    <t>hZ05RAtO2T3l-iGYcu3GhZvxF7dRdmsxfEnVDCrIwwVeag</t>
  </si>
  <si>
    <t>JsIbdAg3X19sF_KU8Ynyj1kHYhG6Mv2aOobkVa9D3sHx7A</t>
  </si>
  <si>
    <t>_pz-7flWA0wQPzfCDnFwkBVGXW9j9DjN1jALAq7edt3GM-s</t>
  </si>
  <si>
    <t>A-ltXahvDV3gT08_DhexQZRU3RqvSSFm1RSiw5ZT-1fwXqE</t>
  </si>
  <si>
    <t>177AIK2iQrIlBLGP-S4O85BJKx2WfbZJWHWYS-9RdMR0eg</t>
  </si>
  <si>
    <t>vmAt0wW0M05hkDtZr7ASh50FIZXKbHcDS8FDxNuw6tn4LA</t>
  </si>
  <si>
    <t>4wOvtEMN9BdNMOIisIKSxQmoAku109fuCx_I5lVtT4NNvA</t>
  </si>
  <si>
    <t>03uJHqVcVm7WXa-eU1r6tfo6Vk2KR6mE6wvhMe1lIjHScC76_EHFp1El</t>
  </si>
  <si>
    <t>4Oc-Z2uMLL5PR1MuafGLhioVsgru_HL8E1gDdgUfUKyRa6c</t>
  </si>
  <si>
    <t>OZzn_k63MdIHA1V2tpshP1kErKauf6vQNObkTk818Jhae_o</t>
  </si>
  <si>
    <t>cfXWHtQ8OxBmKj964Iu4VMry9BI6mJrMmak6P4hiCunRH8o</t>
  </si>
  <si>
    <t>OGBAv3wj4yJkyMTspLcvoIzWDTJ04qqGkE__p30vQXNaPf8</t>
  </si>
  <si>
    <t>eaOSqEr42F7Bc_JN3ifdV_sWJLPIyw80hWa3TZq_2MAoSw4</t>
  </si>
  <si>
    <t>Mq00gd8hXq8Ami_Wo8MuJYxLLVU0QZ_9mvOpReEXIuCSDA</t>
  </si>
  <si>
    <t>NLFLm33xHK2n4yQ4Hg1jzo375SwikCq4Tv0NAjeWgMcJqw</t>
  </si>
  <si>
    <t>kjqWgk4t85ootPiM0SfaOj7sR0X4BvDkdT_wPfpC2KNLjfkrXOnn8q7U</t>
  </si>
  <si>
    <t>mn27cJi3NxckteF6kgFjvF7G51exyBr--_Udkr-DmzIFQA</t>
  </si>
  <si>
    <t>eoPpzAhPl_ISzC45zrE9kIZQ0Cqv8nrXHIrwTtG70pJwllI</t>
  </si>
  <si>
    <t>rSTKqZNxViBeYYk5Vq8xE0kG2u3xK7TJlGeaWmMeeh53xQ</t>
  </si>
  <si>
    <t>JxPUA_KTJNgqalGUdYsBdfCBgl1PnFy0_ku2gHj7NtP9h6M</t>
  </si>
  <si>
    <t>KmYOL4WjmjvK_RY7mShK6F_bQZhbhjRdWC3dWQwFA_48c-Q</t>
  </si>
  <si>
    <t>GA0yhDRgxPgOujSsLcQvN-QvDftkdxz7iIuHpuObDRZHsec</t>
  </si>
  <si>
    <t>--uzcmMsLIj78BvazEl6_IcWNJKbHOQkISDJX-2dag9S1-Y</t>
  </si>
  <si>
    <t>BNeQfijzchGwL12Y3WoJMlFV3vD_ISkTJb9-wQAcDhim71p4zVfFQL2x</t>
  </si>
  <si>
    <t>DC938CWeiDlEHT9dbQvvas0n_DP1a9wRJjzEsTcSKStfEiQ</t>
  </si>
  <si>
    <t>9_7N8ow9yNgM1zbvm0hWQNeFkODTY9YmwUg704VenSkDrTA</t>
  </si>
  <si>
    <t>LVzYzfoQqrD9yt4FcUQIaKhF5003T1q2Q8APhcBmy8xHAdg</t>
  </si>
  <si>
    <t>wIkRAd3STiFOSSwMbKNVoiwVgfgn_KQyjJnbXsHU2MLksX8</t>
  </si>
  <si>
    <t>wJdPX8izi1bpdJwTipMnFu3SbR56666CaexkFjxszP9zMvw</t>
  </si>
  <si>
    <t>HBZVcDZtN8ITrTLdvEpFOg3wTLiTe9ldZNe5F0QnET8fWr0</t>
  </si>
  <si>
    <t>zt3Oo7clNqJgKLq2-yHQj65Vo2X1Fug3l7MH-YMnCty_YHk</t>
  </si>
  <si>
    <t>f7tX2HycB_-Oa-6WtvmIvJBztwf3HokJLqLjeBLnw3GFrQM</t>
  </si>
  <si>
    <t>k4AY0X1yqr0WGCDxq0NAjoQZXLtxcA2gbxYltx2XkW-Erwhwkb5aqgxL</t>
  </si>
  <si>
    <t>orkZCs15PGnqwvRgbgWcIKCcDoK1L75KfktRWfRXE4uCWls</t>
  </si>
  <si>
    <t>XeGFO3sn7Sm_mIdxgaM9qxPcerbWTPWtFpH9MwRYNv8dsw</t>
  </si>
  <si>
    <t>cBvhx8pVM8naxH6C-UiY7rmg1_yFwcKoWqYpg-NK-GIAsA</t>
  </si>
  <si>
    <t>V7jXg_SAnZrui5haQpnPC_bNw3jDLda9dHugb-lMg91Rhog</t>
  </si>
  <si>
    <t>bQn5BhsQ00MAS0XXeecGoFYlHrRC-0umkV3dWGrhxcE</t>
  </si>
  <si>
    <t>7xOAFujnqWOkFuHgA4iAFOc3BGbd9bld4jNtuMF7gwk0uVo</t>
  </si>
  <si>
    <t>D7zoCeeLxCl51O8VUQgyhtc0QU3mdZh55yUSxtBs5MpAmw</t>
  </si>
  <si>
    <t>5H4c2dhBvN63BjH6r7HHjufAFLoftYYB0bSMAtAWTyofalBmT7X1ERLN</t>
  </si>
  <si>
    <t>vUjIfQVc4Mc1Tb2z3_s5PJAB7jqLD01hDY1upE0pl7wm0eI_jkkAPWF4</t>
  </si>
  <si>
    <t>B7DvWfbmEJzIyHVDjo0lbnD3z6OeuEaUCn3KJwJQL6ct98g</t>
  </si>
  <si>
    <t>P464miSLGRR7Zt09nAyGwSa2sLtj4KVII05uGys1Wwl3Ykbmk0RKDEKn</t>
  </si>
  <si>
    <t>oyfZz5gd_RyRdcmPPxkHFKEZeborTmB1NOR-EbDHuzSugn0</t>
  </si>
  <si>
    <t>0pXx5KBsVCfDIC-VLJ2zfFlZEs9ydloq0CRwj-kYDEhGM-6BA5OI7CL-</t>
  </si>
  <si>
    <t>sMWM5taMN-UjgIaPo3OPSvaIeum5zE4w3QUFGDZze5euXw</t>
  </si>
  <si>
    <t>VZbSmw4-vpZKWajE-VTg47t3Yn1OPevt4FfTwgkYhm1pnA</t>
  </si>
  <si>
    <t>k5pdkMENO0_UGm6dBE5SbK0fVemSGlu1E8p5a2A-Piu2r96lox1XODlS</t>
  </si>
  <si>
    <t>xe3MyncYBProPHsxKSiSBOUd1GpmHgcO0tlZRrAdwNyQiL0</t>
  </si>
  <si>
    <t>qwj2NsZ3u-1-UF6W8fi49QZ0SDyAlyfE_Q8Cv1MzvJ4wc44</t>
  </si>
  <si>
    <t>oau_fXml9dswSNpJmggjVXd99PZec21iz6rWv6zY73V_motYYHYsXoio</t>
  </si>
  <si>
    <t>lg7vMO2EGTGPFrhTqkItU7syBB7krcorMjvhaNQK3t7jrb4</t>
  </si>
  <si>
    <t>TbrjhZPkklgeuSpQ2nv-RPmHC8YKm_ZKqT8ZgkFzLn2OhQ</t>
  </si>
  <si>
    <t>3ZTWsZYJR3u8MLUfC5_cMM4n4Ud9TDpVyob1ImSBCTiWXV4hn9kGnPcB</t>
  </si>
  <si>
    <t>npt0AcF_5VbAZK7Fq_p2swp3M9nrAB8NrFO6LLWf9_V-HNw</t>
  </si>
  <si>
    <t>HgP45XZ90xAs2Lp4q5qiaJax4NIvI_kW_Xyh4jkZ0YvnExU</t>
  </si>
  <si>
    <t>q3G3frDGQreCTHo2AN2T96sNIrGPxKt3lEZBs5IHEa83f00</t>
  </si>
  <si>
    <t>rx6D_EfD_KOus8SDweM9vVfrTFhQMv9G_32kV57k9zxjGA</t>
  </si>
  <si>
    <t>tCFVMRBEmXTCcitGgDmAvj1VJT299W_8hyKuQ6IpKaEv5Kk</t>
  </si>
  <si>
    <t>NFZDLEB74X0ulSqE0ACtcMaT15W7laLEe3n-jOT5UT2F5GQ</t>
  </si>
  <si>
    <t>s3HlFk5gMUyfbyUYcnfWj1XzlunMLs9jSvChsetjmoL0GtQ</t>
  </si>
  <si>
    <t>BipGUeRBkecXsYoIzCiwvIhWt0YWMccUtdCkY0lYItrEdw</t>
  </si>
  <si>
    <t>Q_jQZ3RVH5li8l7MMy78dMT3n3_tHlXZcOZZgWcbCD-lJW8</t>
  </si>
  <si>
    <t>v0PwKbD98Uir0nFPA7xhd6gTv8hb4up5dHfQAN8SbbbuvfY</t>
  </si>
  <si>
    <t>bFsKG1tBnAGpNxZ8cHOl_8NjQFjKF70sxeUZ54IcIaTz8w</t>
  </si>
  <si>
    <t>D26tlsUu70UP5PeSs0kXqnopqszRMGam-7_LHpWwDkNvlOM</t>
  </si>
  <si>
    <t>DTQ6bUK61TmR_7VIn12k5xIw6JQo113ca6MIScK6kpFdnYc</t>
  </si>
  <si>
    <t>euLVLng5lge2b0nHTUSaLQxKjUmBrybkbGtMBcgnLPdQx_U</t>
  </si>
  <si>
    <t>XX39_qqEhg2bmC6ygS6SFPAZEnUKfRk1upJy_FD5D-skgMM</t>
  </si>
  <si>
    <t>wQuBanWRhakMcsfei2B33nD5hcqBTS0rybG3eacD-_eBo8M</t>
  </si>
  <si>
    <t>1LVwwJ2pvs4l9NpWXJ4qPexyUbI9yOxNQs8LznZa8bvR1BQ</t>
  </si>
  <si>
    <t>yG2_TE4wOLxY0jjgkvK_uAHZFfwesNMu3euZehyI0GCHoUE</t>
  </si>
  <si>
    <t>udV9agl-uh_5U5NPCUhBkyqA0uXSCmwyxQYx80dLVbndfw</t>
  </si>
  <si>
    <t>2CiMkQqSGUKTl8ITXthmpHaykVkiPHR2ttquq5a5D-pRL1w</t>
  </si>
  <si>
    <t>t2iCzwqEMC_KBFUXMsf4h8hfmatFXGqY4Al71JM_BIxT__I</t>
  </si>
  <si>
    <t>kX9afXmNX0ooT9lUO_v4wBoPbMYXOBNeaLzMNO9LgCtSfF4</t>
  </si>
  <si>
    <t>mA6v4Rd8LM_17QaM_hSfE6gAJuj8wxUJQ8ba1tIqUyMjjQM</t>
  </si>
  <si>
    <t>LAFseGTrjfgkF83LimlTs2ZldLVwvDy1Eb4m-8batl3cXQ</t>
  </si>
  <si>
    <t>vkpvyVso5STtpvMmltdTSUn4iQph7Z1nEi_y5BX8Om7Qhbc</t>
  </si>
  <si>
    <t>EdolWf_7aHiVj2ON2dOCFv7ph55_Pfnq4FdQUIZlmWOdlQ</t>
  </si>
  <si>
    <t>r09scxrxo5g8ja1bJNpDd914460Hmb0BZzUzgnfSe0BKVgxQkQjyMx8L</t>
  </si>
  <si>
    <t>Mo5fXWSMa_gkC7-OJCdvugIxe7zf2K1b9x4uEAvqwR4vQA</t>
  </si>
  <si>
    <t>faK_r1hAuXiQBAzs2ulS0sTWl4YexcDBNgiZkFNixLU22w</t>
  </si>
  <si>
    <t>1QI6SR60QWSBCmyzp7NIZcFy02j63BtD5adFaD4gOOdIBIw</t>
  </si>
  <si>
    <t>ZosHxhLy-iWnmeJ8PxMe5YYuc7nB5J-7kwRAkFqWsDvtSgc</t>
  </si>
  <si>
    <t>t0TR7CmJtC91t5c4Lk8j-GXHaL1FzHJ7IWkDMPFkCebhKGs</t>
  </si>
  <si>
    <t>LlZCNqrGvxBsqX4Lesy_tLlznuWhnQFWllOBLm7fLKYoZuI</t>
  </si>
  <si>
    <t>RKmk92toWZBomGhydPAWR7WP7AzME6pE7L4x6UBRyj4doQ</t>
  </si>
  <si>
    <t>eYPDOVnEy4IkJE1v05W6l0opB0hziujHx4ntII67qg9bBg</t>
  </si>
  <si>
    <t>1ucyVDVu42OjUk23Rp8RusLXI2yEWmJq4-jKPfVfxDFPxA</t>
  </si>
  <si>
    <t>LZ_8gBQwZh7mAonvwZLwkyM4HtifMSkT8SNTXN7HmLMQmw</t>
  </si>
  <si>
    <t>-4n6iD1r7XTAN3DRLK3JO3kog5Qyf8GdEe5fLRdTruK1vBBKS26UBoyV</t>
  </si>
  <si>
    <t>Bv4wNEAA4wd-_El6liDeq8vFAQblj7w5PWkrv3vm5moe-prm5iV5z3pS</t>
  </si>
  <si>
    <t>M0cD9yzg7mWJWrJC6aTZAR1-3KmRQDwRETrKt_1EUmZvYR4</t>
  </si>
  <si>
    <t>4K-hOTPzVh_FSPGCPrcJdubQ9MHIshiKkSiaeoIZVaY3SA</t>
  </si>
  <si>
    <t>FY_fk4gEZm8sJFAA1Ql8EH0V68lHGZOHnENFZZFMtNQ--QrI2lp-LTRR</t>
  </si>
  <si>
    <t>WBBDPW9YtQfGRbX3BivKyUplZueR01rJiHLP-1zG9Uv4TfzvDGI1z1dP</t>
  </si>
  <si>
    <t>didpD_0dPIN58yK9q9GuN1sursp602ehudTmawyBy5eBlUM</t>
  </si>
  <si>
    <t>gHinb20SvMozv1piWo4GjWGfoFjvvVoOZhsc_IbL4VCNY38</t>
  </si>
  <si>
    <t>8vbSGLevDVpG4_5fXcdyqKYcSpwc9m-ZJJvYiPZoV_umaIk</t>
  </si>
  <si>
    <t>ZbZl06b06nJVrq4om_F5jYMjDzPwSJolrfB3iliplbUgdGHzUZjk6F3R</t>
  </si>
  <si>
    <t>JQnUgQdKawDT8P6okBttp-r4VLkP50i7O0xa7fN-zqo34A</t>
  </si>
  <si>
    <t>LaLPELMX6UhA3o4htWMzOuJS8mRVCDYRKrRppRxiMd965oY</t>
  </si>
  <si>
    <t>0gS27daxNC2Dom88ihZAsRjgD_BklFZtYhYYU6zH-tuwlQ</t>
  </si>
  <si>
    <t>uKbHI0TTFUFVAXIIkw-Xx8-ask-lVzU2ea8AV8aJMsCMYg</t>
  </si>
  <si>
    <t>EH6VJn2_en8rfs0JDs_DGOQW3uLECbp5d-8VUZpvyN52udMTfVTNWqsM</t>
  </si>
  <si>
    <t>GxNA54mdPWxYPsX-_YYK9qf0iMHqzFPZbtGo8VRf4VN7bjzCYQsO1TIU</t>
  </si>
  <si>
    <t>JelI1ND71duEQlY4CL1RNQraNBnKnOQia1qQ7_7lXnrQJJE</t>
  </si>
  <si>
    <t>sDK6aAIvHSNg7LltebQ4CyS8w_mXWec0HCFP9ywz4AjQ2w</t>
  </si>
  <si>
    <t>dESB9U6v_Aed2aNRr817viNWUkPYCHWFVajbtk6_6Yob_Q</t>
  </si>
  <si>
    <t>UxRbHTHh8rr8GpSYoQ8MlwY3_YnQ4rMXZBKs1cW9Ov_UfR93wH9JJQkw</t>
  </si>
  <si>
    <t>wg4_cdAQ_MbGLBjqV0xkeRehxzRF0mudhhN_0lXSEWK7SlE</t>
  </si>
  <si>
    <t>i8tGmClIyaX4Nu7gV0EJuXPEmHS66FyB8OnDM0Yf6o2Dh2g</t>
  </si>
  <si>
    <t>v950RepNmcXlm5BNKnPBvagGWi4yW3C0lZNagy_f9smIXwI</t>
  </si>
  <si>
    <t>yp0RG9QkYRm6yY0vFDY264IJs-iD3ngmsJzV295Zx5xhNFI</t>
  </si>
  <si>
    <t>GEdVH1I2uLUAlWLYQe6hCnCW_lrOuk-uJIIztMIjnVeC-BdkJlyGqJmQ</t>
  </si>
  <si>
    <t>QD6Ppx7WvR6HDUYEzPU-xkW2qDZwlbL6sRrUXF7cn5gmZ7k</t>
  </si>
  <si>
    <t>2UHzPOevOPktLTF7rgzT0ER1nu_MWWiORBVxleWvCx9QZK4</t>
  </si>
  <si>
    <t>qMSE-Za_kP_FJw2RbZoyUsarKhG0aFgfKcQuWUnm9dmFyg</t>
  </si>
  <si>
    <t>F_1mlzZE9bODk5-vcFtSzuryl_eUZhqPTiJbt-LbBL9EfQ</t>
  </si>
  <si>
    <t>iELMM5iBMruTQpfeAJgVGf8H1mCliYK6gqiXZ5LRG_BlWgo</t>
  </si>
  <si>
    <t>CN3wZ4PqfO2palExv4_JBFKs_akBc-LIixEFT2PD1h7Bas8</t>
  </si>
  <si>
    <t>1OzHJw8qdZlbybffIVwUCbvR__RanJt4xu6q9pUF_4NoHU8</t>
  </si>
  <si>
    <t>TPtysZGSEOHstuG942Wy58FCLnsVf3uGcmbkSrGRA9XulT0</t>
  </si>
  <si>
    <t>j5ZJ3kJIkjW4qDVgDfBJePItFTw1W-WJzCabbymlzNOj5A</t>
  </si>
  <si>
    <t>jX9zUu4y93DfcOm8pBdswjndVGgZblEIQ5N0wXi4E5-wfQ</t>
  </si>
  <si>
    <t>2xx1okG0_TJ8zqMnhROuC5I2NTxETidgw9VCyN5JFZq17A</t>
  </si>
  <si>
    <t>n8E5eI2B5HySVURBtfPiD8w-QKCplRrSjeJ1p4xYP3gwyBBOys4pV6vO</t>
  </si>
  <si>
    <t>u6fYO74dYvWT2FrovGQasha5zHxEGZ_DGOT3Ffcv1aIkDKw</t>
  </si>
  <si>
    <t>Q9Z9lIjX1ee36eiX1B0LjsuseTA-yvCDL1-3bJLpKuIcgDTuao-Zb_G5</t>
  </si>
  <si>
    <t>Cuk3796YkfXZXOO3dgn5MWnLbROX64m6bG2eDMoedAsA9p8</t>
  </si>
  <si>
    <t>oJKg3YGaMG6BU8ruX9v6y4uMfb0QDc9gImgDFhu6HZjANg</t>
  </si>
  <si>
    <t>sEgjdxxghetc2anC3JNMIstiY0D4855K6Vm-fMh4HBvkqPU</t>
  </si>
  <si>
    <t>hmxyHyxCw1grT2u80bbA6P3d96blixWsBSQA2J9OMrh5JQ</t>
  </si>
  <si>
    <t>CdNsdNJ8Nr5MwfMA-KdxGpibR8rHkjrmvKxIL9nxDbHx0Pc</t>
  </si>
  <si>
    <t>2Iw0mQaDioREEb00PWZD3E00Pq4ot9ziRgqTrXniemhwtg</t>
  </si>
  <si>
    <t>uZ08phL-LWLhMIjfpKGDsrqiZfOTbAnvY3pLTHq4RzSyrg</t>
  </si>
  <si>
    <t>Nx-RwAA-NQJSq7ZkdHICcSiwMloEDw4PLdPStS4S2s_6_TU</t>
  </si>
  <si>
    <t>UHYg6Mti99D_QJkJuhdiKE11EcnKlodIhzB11LfUDG64tZs</t>
  </si>
  <si>
    <t>HCFLW58w_S9W4L0m7E0CTjOdmmeD7uu6VfpN85hbtG2MSco</t>
  </si>
  <si>
    <t>lsFusDm-K_b4Q8KQNJlTh3Gtjpr0utLHHs3lXj2PBnhxBg</t>
  </si>
  <si>
    <t>gAGZnguwgbY8J049tsymxitumx6jmcrvbMNKhoe8V915o5Q</t>
  </si>
  <si>
    <t>tOXGpwPV2WOrsp1hVUpAsyQm271yDD7OcFBBVzxDZz6YTWk2Akdta4A3</t>
  </si>
  <si>
    <t>_7QdL8Idhy7KqKhxWDxYNfnYLHRy7hm1vWAfKT3u_CM</t>
  </si>
  <si>
    <t>I0iOeNEkMR6dVy_1WFILeWwwNhs4b8Tez94r0F5sMfzB2w</t>
  </si>
  <si>
    <t>c-JoafHO8ga_HNVTy0ndjlrg3X4YkBCpU91lHPhODZoqZ2s</t>
  </si>
  <si>
    <t>P6sfb-5PByX4x4pHobkD4zu89VCNWnuOTDC3RiFtuS7Bthk</t>
  </si>
  <si>
    <t>qJAYirmemV-FtEu5GacvGK5pGnJJI8Qw4sEc0dhDRX7AsdI</t>
  </si>
  <si>
    <t>CSM0lr9JzJlCBksN3zXu6Du3McMkVFiFrf351d1BDD7k5Q</t>
  </si>
  <si>
    <t>xCE1MlAwXRu3vwiyKiyHH_uT7BU45c_LQVKSKXqRZAsxq6I</t>
  </si>
  <si>
    <t>QrXMyYaGu1cSStdKXxYP036-5CTh-pA330VpbuBM6m9MtDU</t>
  </si>
  <si>
    <t>67VEGEx4XSzTfv2B6V2-B7msq6sN_54lBa0av1TVI3cuw8e7cOXBE0zT</t>
  </si>
  <si>
    <t>DNXz0Iq2cUiEtDOG2BSqeFqEw6v17ht5bqF7o-pzWUXked3f6Ic7UmKN</t>
  </si>
  <si>
    <t>aCF-vJuCBI55xhsFNIrYmw2tKKsA5tx7SJXB4dxRuD2igX0</t>
  </si>
  <si>
    <t>PRK6bPuh1Ujrkp8LxahV2mTwwgUln16NTsWvCSkh0RDc3Tc</t>
  </si>
  <si>
    <t>B2itDcedbf7Nz7aB8Sp6_Vu7vEeZA0PfSyCMM8yAM350Xlg</t>
  </si>
  <si>
    <t>0kTNp1c3tfCOUCGRi8R_MMBoE3Utvx0wOb0xvCNU9ppH0g</t>
  </si>
  <si>
    <t>ShjsAsTXnx35GisXDeHVXhON-KegqhyI0FZJUI7WWqsWrRY</t>
  </si>
  <si>
    <t>qj8nE0IQR3Wg8HNliEavkufBAfTNQfLQmgueWLUVe_DF3_c</t>
  </si>
  <si>
    <t>nA6X0sEdfPJq5icpK0vVoTsCr-NDVbKWgVUBSa1ldxsLuLg</t>
  </si>
  <si>
    <t>yP3rkH9IPmF3G1H7ae90NO6s9u6f1vI59dc6p2Z1w4d16vE</t>
  </si>
  <si>
    <t>sWGXTyAPN2TlD_2AaZ9PlZhis3giX7voKwS9Vn2LXySFAA</t>
  </si>
  <si>
    <t>ucqQpOUnR9t5RePezaFopPTOsQ3dYX-TIZcNhfj8EAGEjw</t>
  </si>
  <si>
    <t>k7IF7T-orLifrusfyp47xq3U8G-M8H7H2CIeVa5NtuHtKF8</t>
  </si>
  <si>
    <t>TGY6ThHcry6t42w2m9tLG8vqnK_rqE6h6-wTG6iy7ldAkHA</t>
  </si>
  <si>
    <t>FsNGVEvMNZvcchiibZu8HbcocUBMI_aREtonAxFTXDKHtps</t>
  </si>
  <si>
    <t>sjFUxrArfXs9fcRHnmpbuNq53WBqO66_XTsNsVu1NAW1mOo</t>
  </si>
  <si>
    <t>8HCITt1cDpSAOtSOQvbF7kaYpc6jAqmZpSnhFwfILWL0mcE</t>
  </si>
  <si>
    <t>M1ZsVo5TelmAUzIo-3qjKoCbEIwYRri_ULZbNo0jpAjzb-E</t>
  </si>
  <si>
    <t>BaAnikcDacCs_Zj6xKkzwnuoh8XXSN79kSdSNdGYlFRrMGEsjfEg_mrd</t>
  </si>
  <si>
    <t>s6i7crXQCt_sTqmZOzqZJw39unrOTJH87qG77FSyjXKFIQ</t>
  </si>
  <si>
    <t>E3watrwMI4gctukhbylTm9ytdgPwIDvDrPtxIX3fSF_ZQUkfFBBjlqop</t>
  </si>
  <si>
    <t>j9YO7sqFJpMiB38zdROgrLmkh0HtF-roQXcExwYOi7Q0WoA</t>
  </si>
  <si>
    <t>7zJCx2eHiQ0voXE_4jxkgKRULCZK7HEjCFQiIf_oWaVBZ9A</t>
  </si>
  <si>
    <t>m4V3AguctUPZya9Z32u6LoKHggDb0znDFj0qpo5qVjy85A</t>
  </si>
  <si>
    <t>lolG5E9O0sklHr5oTCAvFs_9FbpurWOgEuL4HaXvtZkx5vM</t>
  </si>
  <si>
    <t>usxcaqCJFiOsJxVJjQne3ClEOQP6F7yIcTRVJFw6sgB82Ek</t>
  </si>
  <si>
    <t>tpH_oCwjEKB1wyHLjy6vqp81pP-cpS83EI8Z8F7OVvyfNqnPseEuyy31</t>
  </si>
  <si>
    <t>VsW9TuXEGft3ns3_aE_rAxtuyTzqC2ALnPTTRz64uDtoFy4</t>
  </si>
  <si>
    <t>NUbtIEcwRKFiQx1nu5IeEoO-Bj6ZspWcMYBXmebH7wAHZQ4</t>
  </si>
  <si>
    <t>xshbJPw2_usl2boufHu3oJ1y_U-QthWQnkHNF7A5G7tSNI4</t>
  </si>
  <si>
    <t>9dNtXNtCgXjrBQo3kR2ZDfP-6aM6BCd4-YFrhdGCAzrdi_s</t>
  </si>
  <si>
    <t>VvwDQeFU3uVFYAEMOG7bU5EOovhimuQCh0ghDUknRGeHs9dKHIoYH6_O</t>
  </si>
  <si>
    <t>V5KNM92g4pBHIKnzK5IHXUVFVsxg9b10vVwAQUPZmT8TUIrtZjiu3Tl0</t>
  </si>
  <si>
    <t>ENh9vrnh3bV25TT3NIdQsmxkFUnBRq8kLrw5WuKHIWdEK2U</t>
  </si>
  <si>
    <t>NGuSv4AfOX4S18wK9asjCvcfwjyz23tIJTaOPBP_-xvzOw</t>
  </si>
  <si>
    <t>_305PT3mR0Ep5W6fgi72ed6bz9We_HujSs2I-iUT26S40kA</t>
  </si>
  <si>
    <t>tYiQaNYSk8OEeyO7lmrnsgGUsBaAEBij6hZhCkjQbdS5JT0</t>
  </si>
  <si>
    <t>n1-BVBOeCk3NUdi5dl85kQNZq6SNA0wU46DnoZ4ceb7zYaQ</t>
  </si>
  <si>
    <t>yIMfDqVfe2mzsOthNeuRlvRkUUXL6-op88SGgk-NVb63Ujg</t>
  </si>
  <si>
    <t>cC7MawULE5lD6lcbYyO8wfvAd0VA4kqGyJ-3rcwV4Z_FGl0</t>
  </si>
  <si>
    <t>NMY15l8iJaaP8GgpN9uttZ-aoLT5w3WMhx6wiIXkUxmBSvIRBmS3kONt</t>
  </si>
  <si>
    <t>JmXg1FuGhz1p-HLyyYokTDy-nhnhlvKy4o37v1pkuLTI7so</t>
  </si>
  <si>
    <t>K9f27i98LVUGLyX8l6X8m50FxXTC8Hy5T0ZJgxfiqaMzQg</t>
  </si>
  <si>
    <t>03T-p3knDVh4pEz8mlNQ71vlQT7KPAvPZq0Yjw1Glyj3lg</t>
  </si>
  <si>
    <t>i_h1K75nBLmAL_M-SR_W3J358HPSZ4tJJa8k85cfU1MpEJw</t>
  </si>
  <si>
    <t>US40gdPjtlwOu3zFbkub7nfffgTfR5qU6fbBW90Qzr8KIA</t>
  </si>
  <si>
    <t>aozBO8ftgoAqCtEYV5XkuC3LGpfWkbMwQs1b9u7BpvARnw</t>
  </si>
  <si>
    <t>Wyr-f_X5h5GF_7xnZQi5n7hxMfycejXdyjeSqFSDKm0tvJBfdsu4A22C</t>
  </si>
  <si>
    <t>54PAPQ_d3iEaGq0MSqs83rrSJmvI0MVRQsZEfykqYZChm5Y</t>
  </si>
  <si>
    <t>dGV2nTm-Caum1GerEBryD7ANkGUv0wFsWeH3j3ik6DdB2I8</t>
  </si>
  <si>
    <t>0Oe0LYdikzEWmoJIWFY-40DyUHIyJAhIzb4NPDH717uMUgI</t>
  </si>
  <si>
    <t>G9pqmAzQ5QbPVvRFsGjY0C7gmmpIpzJ8ZL24KXg5lqoNXPk</t>
  </si>
  <si>
    <t>xbVUCMGbs8H096GZvDvh_62x_46lw-rL8n9BuF1scmTZng</t>
  </si>
  <si>
    <t>zUedFweumO3z85b44rZ1hmje5lvnEsPv_9pLwbShHYvdRtI</t>
  </si>
  <si>
    <t>pZrhbXHwxqwVAayNaUl2dryN7-RLD9SPOIZNSiPQj2QUn_4</t>
  </si>
  <si>
    <t>0spOZErRuIjfZIAkZouIC66GBG4b2mOEZWyo9ZQmAput05vShJ0TDt2s</t>
  </si>
  <si>
    <t>gaZVwnIbTT3eIzgwDGYRU7R6ckRDLciNT5l8j_BgkFqjlkQ</t>
  </si>
  <si>
    <t>kisuWHgeakQ5xfRnyKWE_i85D-hkM1frCb6wXY--Rv4TqZM</t>
  </si>
  <si>
    <t>pvWcG3XUbVIKVDtqWeMpn1ZRH5EQJX04hqHgETk0tCULiA</t>
  </si>
  <si>
    <t>4GDJy6t43MXbrxtyXd2yltRGrShtYNtZQM45Sq7CoFOqjAC6UYEDAWY6</t>
  </si>
  <si>
    <t>E6N0uSk9SOjGo4-bDWeofyymTj5LNTBVdOEgDf8VPnWVYsE</t>
  </si>
  <si>
    <t>YV1FcVOqfpk69O16_k6Aq-f3W9ZLNNsPPtjlNdXgMtoGNpk</t>
  </si>
  <si>
    <t>RrUOYZPqkl0rIZ3smDxCHPSZBlvBRpCTDlqibX8ML3H8TZU</t>
  </si>
  <si>
    <t>aLpFEZ4srFALJHDg0LIyuDbdNJtZtSjvHcPQi_pDfLRuwLw</t>
  </si>
  <si>
    <t>1Ih1VzY0WS_fI1KqTBkAVByP-so70I4HyBhObb1fejlXRrs</t>
  </si>
  <si>
    <t>PIgDs54TsZryVRfMCnb3xobS9tt3gPBnHBfM4tY6dzQ5vQ</t>
  </si>
  <si>
    <t>1fPRwgceab9t5wX4GFaUeTqg0kgIMtcfN1g35pekNBiN3Rk</t>
  </si>
  <si>
    <t>ZbfajzSGrhBGfhUnbnkT-1Zcfy2gyUNK6dXKBLOlbbQUSNw</t>
  </si>
  <si>
    <t>xpx85N_DD9F8u2GzX6ZMgjYPpZa2YS-PMoiurLt1BOHcxA</t>
  </si>
  <si>
    <t>c2fzVQ7p5I56TQkYnrQNe3CtwoZDY-6-OB5gTLrZpCNRAQ</t>
  </si>
  <si>
    <t>ofP19tzlZ0p42Zs-VcGUlffxKKz3HEC2MF4z1t8LMWT9TQ</t>
  </si>
  <si>
    <t>V2seNxLbyjmrCEJl_iUr2Mkj8MSXXfBBEePdoPv7Z_W_zm0</t>
  </si>
  <si>
    <t>8oUlqdxTPscaTz9F9GAy6LjyY2B6aJezu_Qe9SHLDnPJQsxj3_xftWjX</t>
  </si>
  <si>
    <t>zNagJt-zLGI3PW7MlV5pfMWh2kAb74xjBwZD7Z9Ax6FeYw</t>
  </si>
  <si>
    <t>42yU4E9NTC5f4wlELFdZ_KyXiKMlY3S081D6OSmFOe-QWw</t>
  </si>
  <si>
    <t>kgRlewR8USXPBbYiuZP2mvysyygd_EHwEeyi7bENJRPTE_E</t>
  </si>
  <si>
    <t>B0OgDt7lA6zoUQiEwPecpugC9DU4NnDhxg0l8MIld68F2hs</t>
  </si>
  <si>
    <t>Jg7ggqYibjs-JNdmM2wuzQuAV83aSfCHTej0q130KSPeHg</t>
  </si>
  <si>
    <t>WEKt7lUzB8N6Opn-xCtOykhUr-f4NyCsixmlnSTtTkGDhmc</t>
  </si>
  <si>
    <t>L3ny1MSd1O1wCXDuGzzG1IQMzv-sBAstSaAZzYA-6i5K2B0</t>
  </si>
  <si>
    <t>kKTVzqdKY-QaQX7IbO8xM-IY3SNFWL1hRWHRrePaZuFr0JA</t>
  </si>
  <si>
    <t>v3FbcCKlnrPfSAoEvCLj53uVIO1Fg5IFyDQza4Gad5r4kuQ</t>
  </si>
  <si>
    <t>G4HwS_HArnZcQWSs1NStFEaq01QyeIW4NvFU4Z8wT1XLLwI</t>
  </si>
  <si>
    <t>-CiLDUgaZ1wUoI1VRV-c89aHgvO9mc0YNwO9JXuFkt5U9DE</t>
  </si>
  <si>
    <t>twXA1hiFKjxRIuVABgdqhTgVqEAtoQs-LWaWjYs-dEniIyY</t>
  </si>
  <si>
    <t>aGzyjSqcTAhrtqPyOXrVNt96CCgU5uhV-5FNjaWiZgIGzys</t>
  </si>
  <si>
    <t>COse1jbvFiPemJSMU7kWdWWEWmnzHLSTxb0LtKWDHFbd7CA</t>
  </si>
  <si>
    <t>8OaNUNzEBZ8KrKZW6Y_Borj0LFZNkkkHQH_hAbwxHnx3kdJT2SzZx4R7</t>
  </si>
  <si>
    <t>gCk7pUjiqqmEf3WWOAHYcLERYiZ-F855TFh4-cGAKBDJwZz-STSic5g3</t>
  </si>
  <si>
    <t>cRkzlWW-KcAPFwHd2ZxmK_38-u_12JNq0vIJwIyva6CpgQ</t>
  </si>
  <si>
    <t>sxWK013RCSlCqwOmXGvPYqEjDDBd5UESaMVYdGSjBG55k0XrHtsVneNx</t>
  </si>
  <si>
    <t>-8FfOFTb_SjXM_Np-0BMA3S6CeWjn0LJjBZOVrvy27i3dw</t>
  </si>
  <si>
    <t>EZs7TTrGOddauAhHInMbe42Z1W00BEqd-HZ-iTeUOEfNltY</t>
  </si>
  <si>
    <t>ccVc8P4OahJp0Z-sXqB_KNl3zIJqiYqHRFft7l31m2nLC40</t>
  </si>
  <si>
    <t>NOuIvl8xu0ru52i3GFHa5nOO8Ez4S8CM7N_A38L2S8hyPhIN_gf5djo-</t>
  </si>
  <si>
    <t>drFEgpfgn36vdYUog1jmvb2LwYEh28z0gmjANaUkyhxnDNA</t>
  </si>
  <si>
    <t>10LmyASEJ3SIsSHkqzC8vKkt1fXG4U8JFqiwE27_RMG0XlbeeH9lOkFJ</t>
  </si>
  <si>
    <t>4PQTc72qrHAc-zImGCTPuulBuGUBqV4NXHMjn4NtrpSNIA</t>
  </si>
  <si>
    <t>Yqscr1GxHMmU8NBAhHr7PcMsBeSdsgd9J9Tb7QWIKfrWDA</t>
  </si>
  <si>
    <t>5R1hjELpb0OBA0U7onzxMOM_XSc1_wPAbkIUmFefsWA</t>
  </si>
  <si>
    <t>IqfAsAGO7x8Sa1J-USxSXXL1W0ELzuco9fKurxc4iXb6cMM</t>
  </si>
  <si>
    <t>ptDcIIO_xqcQ1Ovf4BjzdhM7LvpQbkdFAuBGwzEBtitYRg</t>
  </si>
  <si>
    <t>MT2yvsFSC0lGlbHq9arR1d4YlhPnLboRdoOhZE1pFXLO8rtSRnSbWSLq</t>
  </si>
  <si>
    <t>BWW3s8mrOjItnI96oBoXcM4oDrUHaYDFXduxW8h9ATZv4A</t>
  </si>
  <si>
    <t>jmwFQNPD3gdSx2h6ZAZ0jGWXC-ya51apV7rCSdLYZZ5I5Q4</t>
  </si>
  <si>
    <t>8qvj2lPIXaUM7GRpFZAoml3e_WHknigPgaibe0EGOHjXWVQ</t>
  </si>
  <si>
    <t>uOsBbPhOUToSQW1YDIaFmhYwt46cCiLvJBJxWtaJcDD8VDDJPAr7UBnP</t>
  </si>
  <si>
    <t>4DQgcfcWXazY1cj5I3A7fO-y6_TijSNMKbfzQEeaS72a_cY</t>
  </si>
  <si>
    <t>qjEA5Zxma6AIhvbNkFJ2zpqZb_LbWcqp-jiO1uCjSPADlZI</t>
  </si>
  <si>
    <t>qtwE4xkqkH5Lal9x617MCT6xKJuasyzrbmvVYB--rJS7yw</t>
  </si>
  <si>
    <t>cFn-Pky6kBqCdOBwkWzZNmBLekoiW58ReMyddg15V5yFcg</t>
  </si>
  <si>
    <t>z5WbVKQnUkLQ-xGj2bfHd6WTNijdoXBjapVyOz-aRt2LcRU</t>
  </si>
  <si>
    <t>gmgZ7q1sX4-O4eFY9N8JIIZSQMpvVAv_xmFITteE7wZZRHk</t>
  </si>
  <si>
    <t>QhIlk7PR1Yk9oMiipt0SibSOlyFdPAVQHJsVSaMcolf9vI0</t>
  </si>
  <si>
    <t>0cHvs7NMwfx9AURUDIHrDWBLaUqqITMDzI4zZOug8qnUkA</t>
  </si>
  <si>
    <t>k_AUN8tM1kQ_c5J8A8YavGEaum4wuHg--o1x-VTlul_l_XE</t>
  </si>
  <si>
    <t>6Z85shKLyE8TKxO7yHMQrULDxtzFd59N8oVAsNVKWYBh9to</t>
  </si>
  <si>
    <t>_HIZkD0QC11MHv1Ehx78DkbYLl3bav1JiJ482Sn2w2DawQ</t>
  </si>
  <si>
    <t>i45_0bR93iBlsbL6FAUA0S20Lb1o8q5nfZhJ460YvsJN8w</t>
  </si>
  <si>
    <t>LUvQr0jbl8OCvBSYVnPpIaspR2CwGf_uqVzsld5ZhbEF2A</t>
  </si>
  <si>
    <t>BmO8zrh6ub4lpVmOjVdZfig_iiRFYO1cC7LLFnYJb-40tA</t>
  </si>
  <si>
    <t>yaj6_ZYu1HDAdWA-ngEMx8UTF-npgAqnaIopowm228va3Xch27Z_V6XT</t>
  </si>
  <si>
    <t>YuB_k8FqRzskh2XsJ9L-HPhrwZmbAwPdvZztjoheCcvoTBrR4XTHtpi1</t>
  </si>
  <si>
    <t>NbmWgXvzcXPOOQwoZkeXHv9VuvlLQjEaubE69mEQwotQAw</t>
  </si>
  <si>
    <t>sn0_LvX5RDBksEaKXMbsLZm20zoWSt3CZT51KgtqI3MEm2OHmzIOt4y8</t>
  </si>
  <si>
    <t>zzDdrVIePkqpvFkpvQSU2FpTRaBF3bd566NDS4rfnETZjPPRnFTXoDvC</t>
  </si>
  <si>
    <t>5quqpGD_SKvoT_AwoCsIWafLPbcSr0I9L0Daobpk6m2_kA</t>
  </si>
  <si>
    <t>8b9_ZzSJz25F4Xfcjmw4ozkjyKlftFRibA3fnEIF484vmxVExe15zd_d</t>
  </si>
  <si>
    <t>UHrM0NrnxaPASb2dbMZpUtl7R5G6v9IFpi2As0LlD8apqQ</t>
  </si>
  <si>
    <t>BlMn3m9GDHD9fALn3948whESKNwZnsLtw-eFYY9eq6gxgLI</t>
  </si>
  <si>
    <t>-965uKPRpRm85m1Xa4jserud2Oic5_wT_aZoeYucId6fP-LRrF6w4L9Y</t>
  </si>
  <si>
    <t>G9S2cLmhEpMr6x6VQindEfy4eXo1M0OQBDcTPpSX114kBw8</t>
  </si>
  <si>
    <t>19JKKpgRj0kDuklkI54Jfj90XXxSdGP1uWP9MZplclEw2Q</t>
  </si>
  <si>
    <t>blBenPFEiDNFw0TpEETVdJfhkoXUflB7LeRlBws5A2opQ_7rEm2WOrsL</t>
  </si>
  <si>
    <t>HjoX8toHT-dbVH3ZLPqsFNmrlnU7NtMC0gG50MzOvJNE6d1dthv7N9w6</t>
  </si>
  <si>
    <t>olW9YdFBu4TjoG4-WBlGTN0IAEd7p7F38R5AOvhA_Z7vZJFSnJXia1Wa</t>
  </si>
  <si>
    <t>17MpEw3R7cbyxAO-fUszw1Xjrr4Qvqvt3Ob9_rcbcgCViT0</t>
  </si>
  <si>
    <t>lFh1q2RIva3MTnlQqKPgALOKo0QwChCOp0tBZQwz72DhK28</t>
  </si>
  <si>
    <t>fUGwMbEDQ-apXUQKmE1V2wJjE62cNDsE42TqHQim8tOQ6O0</t>
  </si>
  <si>
    <t>cy9fzfhq-2bKBIo3HHh_kCCNDGolMBBWQ2ECQUJci9j59uc</t>
  </si>
  <si>
    <t>cZaboAieodEZJqvF0Ph0r2dgsA5sXpS5_6uS6bY5PtSQ1w</t>
  </si>
  <si>
    <t>ukZFScH1K7KacqJKNzMycb6xtu2eE9q_Uz8VscKARbJ_0ac</t>
  </si>
  <si>
    <t>TQEC-Z12iX8w_th6rr7I3aGIUgOYfyQdxypMip9qf2zX2Uo</t>
  </si>
  <si>
    <t>nkUz6-RneN9tIBqrA5-ovEYncFyvh77n_OMy7Z2rAEhT1g</t>
  </si>
  <si>
    <t>znhynO28Y_HympnyagryMyUErt85Coh8SQp6BppnAYrUWg</t>
  </si>
  <si>
    <t>PZ7KuOGeIdX-3rjMvees9dXY4QiK0wxjU7_yGQCn_7XIRn0</t>
  </si>
  <si>
    <t>lCsbQDTaMTbIbyAiqiWhoACefOeWwEt0EZweOVJP9UTxyQ</t>
  </si>
  <si>
    <t>my7e9EBy9GZcn5QFhiv-lG4OG8TyAuL5h9DM9ZKk95h1AKRWmPB0S5t9</t>
  </si>
  <si>
    <t>6Z6w0889wpoA2BVnCBvdj7_s6lqG7rpxMyVGB45jAm1g9nnVY4HWvlB0</t>
  </si>
  <si>
    <t>T-npMuDYoFzHUSNVo19H_DisjWEnIHZZFsK_QjJ1WPXpUko</t>
  </si>
  <si>
    <t>TYLDHhOnW8jqezLiEuUmvCyM86V8o5pll77hMSfjvq7MpqU</t>
  </si>
  <si>
    <t>Re_SJmuel_Wmj-VC85-wEjNWifxFgrqn4Apg6qcMhKsSDg</t>
  </si>
  <si>
    <t>7gIH6ajp3a6GzVqLY4HAue188R2uID5h-xBvXqUks6IzOmQ</t>
  </si>
  <si>
    <t>GPF9L2Y1TjJZPir8rVDnwojl8ngmGi2XDq8gOBvrXFnzYQ</t>
  </si>
  <si>
    <t>iVVqsGj28O0fnLUjJKUT0YXpE-2Rsuea28N3E7R69aq61-8</t>
  </si>
  <si>
    <t>cXlq5f31D2RuQgMovwFtifuoUl6MTeGNNRsNgJCQOfloAfjSMTZpbTcG</t>
  </si>
  <si>
    <t>GO1Nlue5NBwUP9R_NpDq1CTAQiUoyKT_9BrKg1wun7XatA</t>
  </si>
  <si>
    <t>UreEY-72x0JSAuxeQK2v_B4wT5uTGKQjIx2mY9-xPEKSpVI</t>
  </si>
  <si>
    <t>gKC6413V2k_dMitkqGiYjpo3h4w87eYfe0huqqdDivhT-B0</t>
  </si>
  <si>
    <t>05E8tlNF2XnSW9ogqng_WE5Eg9KgwLsDafqx9Ly8gOLhaik</t>
  </si>
  <si>
    <t>ZXCBnOXhZUY9W3nAZ8vhACH3U8NsfQfk18OIUhhfpxdIdwWXvFffVOXP</t>
  </si>
  <si>
    <t>0-NMAqzdQs4i0GEqkX1abFg72_zuvcoJanz0FCeFMqKB6-w</t>
  </si>
  <si>
    <t>a5ml0qAhimVtLX56t-bXYgS8bmP3z7UWUoghdr1KqsgaynubFmKa-Wpg</t>
  </si>
  <si>
    <t>nBTHYfVRHNOzPMG0CwbUaXbVtzpkJBJy2UF89fTACtA_DCc</t>
  </si>
  <si>
    <t>k3DcRmdYaZ5c1pHB0W9SgpLRS6Cu3TN7qWFrL2DpG2vp2GcoLyRtVlM0</t>
  </si>
  <si>
    <t>bDynGW2xQNhxCIq1xmjNSMta3K-ztEG3-FPjjc7jU0mWWzo</t>
  </si>
  <si>
    <t>jyXOTwZmJx6HtCpJ5DYv-k8EAYEjfJC3ldE-lUHxFwsyDrk</t>
  </si>
  <si>
    <t>EEoZ1YhEeP_cTTFiFoMb9U3HPa_cirHlywM8nxb3-u_tEg</t>
  </si>
  <si>
    <t>7D6g0UeYf1lvfAenPn7P8DtLNImoSvZBYgDT-fuJfw_PbDZSQ4h1kI9y</t>
  </si>
  <si>
    <t>GF6thOi3-FJhMVv0GPU9d43NC4kgdFDGxGnvkU_MP8mjjgTmbGn9uMwJ</t>
  </si>
  <si>
    <t>pfjPdj8z9a8PlzGvf55dN6QlWBpTYZiPoi7Vt_ZmTrz4aRc</t>
  </si>
  <si>
    <t>6kSOM1AaAxLKga5QCv4uTTVJlMVZwUlT9mi2u690l6yBgio</t>
  </si>
  <si>
    <t>lU-bKD2pAyEcJhfQhnt9fnGGmNF3pGteu0_9KYguDc36HQ</t>
  </si>
  <si>
    <t>RdCXJCy6OybzA8NtVxaScS3QX9B4WcAXYoiIfB_m0PkVbw</t>
  </si>
  <si>
    <t>Bj3LBhG6AUBVbE41Ln6ZLnqhCfQZRSaVZVst7ingyUms-N8</t>
  </si>
  <si>
    <t>QBsWOr7XA7Hc_Ro52NkUhfr_3CVQrytya7O8fQfVs6LDYbE</t>
  </si>
  <si>
    <t>kTIIZnKs4f2kCqBWnTKcZq5FHgM1GtIKtg97pxD70mHDwP4</t>
  </si>
  <si>
    <t>oNEg_3xpLu9MViXKGHUqXQ7_BVHaz5k93m4ao0KpLupgAw</t>
  </si>
  <si>
    <t>FXEk6pb9epMFDOtyo_MEjiV1nlsMfCkmTxvQ0Lc0Gc2f5hc</t>
  </si>
  <si>
    <t>FUHiz6PcorekXj-yHpRdM3l54cYUI8KQZLwt42J_9pPMjCo</t>
  </si>
  <si>
    <t>N8a4LYv25EMaXtVm7MnipaAFqNa82K2r92vvJKL91J-nWm8</t>
  </si>
  <si>
    <t>KtgezTDlTb3QYuRdXWbLXfQ4TCWMQQF7evHFPo_u25N8OJbwP88zQq3_</t>
  </si>
  <si>
    <t>oQm3bZqQ3hqJ8ZLZC9QicJ3-4dbKmT_-Z5x_5TgfZUe1MMVu8CVQeBSz</t>
  </si>
  <si>
    <t>YS7NY-ZgrvTjwvuOnq3YguRNOnkXYBr1k2WEWnURYIU6PhE</t>
  </si>
  <si>
    <t>Aq4MO22uzV7EILrbrRc73E5bSkA8NYi1YGABuXlZxkoPGIzqgNaramP_</t>
  </si>
  <si>
    <t>Nwqct2BlNXeb2aArZaMnESZD6JLoSwki8E29A45alA7kuWw</t>
  </si>
  <si>
    <t>A9Bv6GrLQYQhiUJejHMeG9pM2NOg0PdT4UJfV3cNU0833A</t>
  </si>
  <si>
    <t>e54GlPXexR0VNPJIK_LHILGkdOKB55wB9jKH6m_S0JFobxI</t>
  </si>
  <si>
    <t>lWFbV0JC01NAnlP20wYSGK3B6Ji8C0qkitnbJ4HW91f7AykybQEX_STt</t>
  </si>
  <si>
    <t>FvX5yvsYKl4BGBVu62ikrsLFKtmPKrRmLiteRRAgwasoDag</t>
  </si>
  <si>
    <t>YTc-JvjW0ixpaz0JFy-oFqEfhZ6pPNG5HZqsZlz07Dhksgc</t>
  </si>
  <si>
    <t>VtjvF6t98Xb2LUreSyyZFB4uK5A6HOxq-N-6SKAc3KQAqWo</t>
  </si>
  <si>
    <t>KUIIaSeyqWQpL7FD4BLsXw-wpp1THSDmdlYByxMMfobV7wM</t>
  </si>
  <si>
    <t>LriYEo8Aq_f22LxLQ6g3HfRHWrA61vz-IaKaVe12oGlEnE8</t>
  </si>
  <si>
    <t>ynUUgLrW-7Dq1A6XplWZ3SRyqzh1FMRwbcOA6IpgtPF0KKY</t>
  </si>
  <si>
    <t>vLupqhC4KpIQy2k0DSt-QJLlptYtOWaF26BJwq_ov4NADF4</t>
  </si>
  <si>
    <t>ebRcVnHjVMBckrIMR47O6YO2l_vNcQM02mQIAST_zAmVyw</t>
  </si>
  <si>
    <t>bwnHGLvDZsUB3HDSxe-T_pjGQzjMcKRukGhMRTdkjojT11ivhyT75bka</t>
  </si>
  <si>
    <t>SoZOy-q8BRQhLM0t-pHvmE4lYGj8MXI1GeS-0gmv-e0FQg</t>
  </si>
  <si>
    <t>qb_TKv3p7gmyCMu1JSlYgpcgwDxywc98FHQrkH1-Bw8</t>
  </si>
  <si>
    <t>aScoK-IVjBUFTTPKl5yxW3AelV2tfsAdHJbwk-rjdIxOpeM</t>
  </si>
  <si>
    <t>RRtKJoC_dmuJRV7v6DwM1R57HV_lQO2YMOeMNlH_9qM8Pg</t>
  </si>
  <si>
    <t>Yc_O7AIiYx3SGZtj_Q6U2v81lewpzxNRKTYsXcOCFk1y5Q</t>
  </si>
  <si>
    <t>cz88YCfYauZnpXOt9OhEiSPLiyF5GlCVRJgChk9ScL9xCGU</t>
  </si>
  <si>
    <t>GV-C-dY9UsXJvk0EqNEeL_Ibk78ygnPT6qWKBBZrP8I3e-U</t>
  </si>
  <si>
    <t>gW_013mE02g96wGBfz6cyys_1e6SOLk0v0KSy5taYpOwPTnE7zYhQtJj</t>
  </si>
  <si>
    <t>1Bepht271_T_1DBMZVAiCs7cqjsHoLo6O_Dpvfu-E-n3NfA</t>
  </si>
  <si>
    <t>2ewKWXLKq4kxorzRVWjOd5Ga8dxBRHmR_hjiGlxR2iVL1Oo</t>
  </si>
  <si>
    <t>Xcj_WjEgKZ5BvHqHcnsb7krsl4OIkOF0AEroKorFplbisfs</t>
  </si>
  <si>
    <t>kQ7MfEmqVqhotkKsGGaHRkQXCvv0C1mdKbltBZj80ESwp2c</t>
  </si>
  <si>
    <t>_rPmkdkWagW4h0GBVwCrJkyWu7T5RoQtzJDwDVuST0y_a6U</t>
  </si>
  <si>
    <t>e04y-hyAxW5asg3_d1KUWN3-sRA1ICxqkmB4YtCkQBAFJw</t>
  </si>
  <si>
    <t>JQYxkRBGV-6c3Rt3BSe2Z6EJD9Eid-X8XiFIMTsczs6jNH86Qtv-1OoK</t>
  </si>
  <si>
    <t>370eiJOF56gEBLbJM20uGeh_p5ryzioqOO2bZptGbK4eMQ</t>
  </si>
  <si>
    <t>Ac-23_6JKKg5kMv7Umaili30ly7_aAeJfbswaZjxmbtq_g</t>
  </si>
  <si>
    <t>98LtoJK3MjWRhsg198_4yKx7DhS3Y55t-VWMcXeCCB0qrw</t>
  </si>
  <si>
    <t>WtrmCOIac1XSEt_zABhVDdsrm2f9gEfFJZaB-iCoSIrXFa8</t>
  </si>
  <si>
    <t>TxZMqbLKuL3tjZkdDmW1izdnQMaeGeTDEvmXi2xKive5gcwW4yTP6m4C</t>
  </si>
  <si>
    <t>pX_CviBYJpvJvAjwb6V0mEqXScr2WSpHyoejKh7eglu3woROpC8NH30A</t>
  </si>
  <si>
    <t>J4sjJJCEJd0Wh1g0Gh2Ih_uM9tp9_3-ttlRnqm0MHKfjKA</t>
  </si>
  <si>
    <t>NV94Y03g4pBy_ccsT9UnJ08TDiQRP--P6LqfhQmyeaCcag</t>
  </si>
  <si>
    <t>VlE2H8sANxxo4wIvwFC-akE3ESBkonWDCUKNY8_oeL5fM84</t>
  </si>
  <si>
    <t>8RKiN4527lafxOPOnhrObR4w2C3hLBGEBmOliYrszX9vZPc</t>
  </si>
  <si>
    <t>OP8mTc6hMHmOLuEwZoSj94gsfFbbph7KfPui9A2SwYwqQb49HrPkr9-h</t>
  </si>
  <si>
    <t>DsSVAKq4JAuyg9hz98B423KvX3f2lgkuCDvoQfe5y2q_Mwg</t>
  </si>
  <si>
    <t>6Vkloydu_q_clv-wyPOEGnBhhSlL_IC16qRLsoLBxkM</t>
  </si>
  <si>
    <t>R6Eub5IxaqJawudhAMPI7NAPbK0fGSyjd27QlnmgOzm-p3I</t>
  </si>
  <si>
    <t>6eRl9bJXfpD-UsWf-pKxOpN1uHiCWhk_iAVqfz_PhQJdbQ</t>
  </si>
  <si>
    <t>RCSVS_gXNs3rAE-QsJ8FWuFqZno-wCoU-b1AQHZpGitIdnQ</t>
  </si>
  <si>
    <t>n8uooVCDa9b-X1VDU9oW6U7dnqYUmYLAZObo8LgJ5dfO0Ac</t>
  </si>
  <si>
    <t>7fJl5zCBGRsuP7fut4Cqmq9eeEEmO1DmQfK-xg-19VCLvCw</t>
  </si>
  <si>
    <t>kh4AT5V5Ki_K5ssQFRwf-ejQH0P7OgmV7CqfmYKzx9SbmQ</t>
  </si>
  <si>
    <t>GAsYjt7u4OxLkEJT62-DRwhtwZ6-0UToTZDLae5ca-yf0Sc</t>
  </si>
  <si>
    <t>baz4p7QiPByUPO0S05PZohF8DdmUoje16Qhk2SwswBGn-8M</t>
  </si>
  <si>
    <t>iDwWyNKflA9J-JEu2A4IwxgJWdlm9hZHE9HPFyvvgUnxp5A</t>
  </si>
  <si>
    <t>1tIMZVgRaN8MzAEyGzGBB2cVEYqiOKO7TrUH9yXk0HWO5uU</t>
  </si>
  <si>
    <t>hcBVCfwcobHXXKnHeZC2N90XfgoaG837ahwacUqENZzhNg</t>
  </si>
  <si>
    <t>QCW2RuxBDILloQ2nPSYWtDLNKqOmvjQJ8kadgiyRKFw</t>
  </si>
  <si>
    <t>PTZDCK4Rva2uHU2SHnABfXWQH5q9u6UkdpA243OZ73uACqA</t>
  </si>
  <si>
    <t>wZWtR1D1cC0jejKJAYVvkJhiKWp-DOHhk_W8VBYdU5scsSU</t>
  </si>
  <si>
    <t>jvA7yEyaoXXTy5dB5pWLUiJbhZHDRapM5370pJfPeB2I-zskrDnqM3iM</t>
  </si>
  <si>
    <t>0qQSCLrxGYdzjERB388bjhoiQEDmQmv6qqHz8cfiJMs4Hh4</t>
  </si>
  <si>
    <t>rtA_mGj6VjkayTG6tjS9zFtZ9B-PCuRlBLQK3Cz0Fl2LGc4</t>
  </si>
  <si>
    <t>Kuag0nECkDFqamTpzeGTM6d9oX5jsgdpNl6yrL8I_NDLzw</t>
  </si>
  <si>
    <t>05C9Z3uann-JmImtjZahr7AaP5-s8boQYN4MHi2WHHFcdQ</t>
  </si>
  <si>
    <t>PvrhVWZnWaBr7bnBCayveUP5So84QNZSSz4H-okBoUlCsw</t>
  </si>
  <si>
    <t>stFWcIoLk8cWFblbJZghfaeTrBAvOH_bTiMQn4v2-jKMeg</t>
  </si>
  <si>
    <t>Km48M8T-AP-c5JQpfMlmGxkcScxkkCSZQQzcUp9eQ6a-WhuMIz3P3JuC</t>
  </si>
  <si>
    <t>M13P4BD04a9ANrtAosKflLk7SH_LASO3ro2cFdrpFLn2rD4</t>
  </si>
  <si>
    <t>rpDlq8RJXUlMRvZv-MGCcXH-_nY-ZGsgFuqbwrEO4CyDrBw</t>
  </si>
  <si>
    <t>wFqj7YU-oI8VDMTAz1yWDcXlpqL5tTucwaZOs0hsa6XcHjY</t>
  </si>
  <si>
    <t>BYykXO_wx0VoES6torLczUx95-koL_4R8_W2Q9BIZq4rZCg</t>
  </si>
  <si>
    <t>7CAQB36aHlobCk7O8YfJLBhLXPScxCqpeKHS6c3h7TJqtMk</t>
  </si>
  <si>
    <t>LV8OX2Ev5jXIskg1IbVHxrTCcSVfw817bhlVS1Z5twRf-Mk</t>
  </si>
  <si>
    <t>KpXUojLmv7nb__8DaatZSI44cVAoyV8YnHs3TvpcuMjznVRec3I8PBKf</t>
  </si>
  <si>
    <t>xeW0egI-pLO-Sbpyg_fdEiv1omHskobcXXlN4WLpDOHNJvE</t>
  </si>
  <si>
    <t>K8tzh8uZKv7HFPWIazZr40k9ScRnwJIFuaHFnhonbeHRzTc</t>
  </si>
  <si>
    <t>ahIfucsMTBmQBbf4dYXQtaZeBUe6tG3HuWK2xUIWhqyQ-eg</t>
  </si>
  <si>
    <t>OV9jd2ZmUTYQ3feUEiDyytYRTVGqE8rRbrEiNdT1Rwo3qA</t>
  </si>
  <si>
    <t>RhHdmt_TM03GLo8Km8F3rtxf18zGzcga1YQAObL3I1_LfNI</t>
  </si>
  <si>
    <t>z-6W0PhEUK6vemPWr7UHN77bm7xwaEpEvv_s6QWL-OWFfTY</t>
  </si>
  <si>
    <t>VJs7VWEOubkvsfq3F7X43U2ldcC8G9gYMnsn2Pxx05FrUmguLkwdgKTU</t>
  </si>
  <si>
    <t>j1sn9rsNuPnO4NkFSnMiyWZp7xuKcKZ5cwiwE4wcA-PmWNdjK-koRdjp</t>
  </si>
  <si>
    <t>ge8Kp07KVrRHVPHpoNLwVZwR9rVvB6QIYdCcJsRVgKOSnSo</t>
  </si>
  <si>
    <t>jxJwkk-8f-BWvu6TSUJtH3omO4_IkaOZqrXDoMA43Z34Ag</t>
  </si>
  <si>
    <t>gVNrpNgeJJHLVuEQb1RaYhsqDmxosvpxqbiLijpQTcFs4w</t>
  </si>
  <si>
    <t>O79uirmVeD-q3sNIFMEH-iKnLAAjBse8Lp3RL_v-x0w7EjY</t>
  </si>
  <si>
    <t>ULfDE4TZ81JqLAHikcn2MiX3R6Ub8d-waOzHm8MfTiJdsA</t>
  </si>
  <si>
    <t>BWJp1-ydGvBRtlyxmX14gyEPevitD2gDg8dCwQzZqVs8_Gc</t>
  </si>
  <si>
    <t>XsPsuCeLvhc1CcOGtoTMDt9Bfq0WQvIHJyECuy5yk1RmzlI</t>
  </si>
  <si>
    <t>ZiunGUKBZrJTynBgGgrhvvx0WoP_6-gPtpz8-IQObvpCz0g</t>
  </si>
  <si>
    <t>Ir-km6btz-OOQSF7heHwt6f8EsmQ5vLqe-HAzbbKIxwJMDo</t>
  </si>
  <si>
    <t>o2JpxgnWbhzUvBxx-FZv1XnfXjG2fQ_Q0jwYcUGIEO8Bjw</t>
  </si>
  <si>
    <t>BZdO2w4_Y1TrMGoyp6xtXK_e6aB--0_EoyyePrzqPTZB3w</t>
  </si>
  <si>
    <t>ZaHSojHBohMqgOndaCiw-4x8lLYXaY-P7jHYKTgcYNUSMA</t>
  </si>
  <si>
    <t>eKCuGB37IEx0ifrtY3C1TtlkM9-GWf-C4RUCcftisBvgCWj1ZMJhxEZi</t>
  </si>
  <si>
    <t>w2sgA1XvW0NBXwr5dp2DSIYgaC2CyfJKXQ4l_ljzT1VoQX0</t>
  </si>
  <si>
    <t>nHW4XM23k8Bw419tRifhV92kCiKa93SR3eqN2RxlQbfhoA</t>
  </si>
  <si>
    <t>52uLY_XCBHvKNM-ooXUsNhp7i2xaaURfDBz1CR0uZQL7uGc</t>
  </si>
  <si>
    <t>IX9ZAtUrXAoao_heMh9iHEbGrDLL3S61QU554XJuophObdA</t>
  </si>
  <si>
    <t>gJANYeiK4IRLkhiJwmfpBISKtMccMsoXLCO5Clha4dTb7w</t>
  </si>
  <si>
    <t>b7zrNdJpNvaU5ue4lD4LnhSPQIFCy3wtPt_HPbp1GiYOgQ</t>
  </si>
  <si>
    <t>L3r4CDYISSoh3Ljhz7kg4ywmDtm1kSWAyfwgUuuFw05edk4</t>
  </si>
  <si>
    <t>uknkL1iKiyrBkFGu0C-08CD2xEPpGnD-ju8omfuoRei_weQ</t>
  </si>
  <si>
    <t>cr9cByJ7WAvoctiF2mitXLqKNswNeX_nxsF3uOHD-ZQ</t>
  </si>
  <si>
    <t>ocUNYiPhqPbhfCvfFjeJmnuEsCfcEv8JdjL-G9abaGsB0O_zey-XZNd-</t>
  </si>
  <si>
    <t>ZM6eY-LNjFh8MzYlsoCuBRZwVzZjQh5FYU0bFgnkzvOpIQ</t>
  </si>
  <si>
    <t>Tqty3DHr4P4u2y03Sc2B2zD2OrnEcEaOuozrNNoyPi7ABQ</t>
  </si>
  <si>
    <t>YqB9ZVisYEXd38ikrKmRW3Whj7wdrGQoipXsxuqR5Ezd3rM</t>
  </si>
  <si>
    <t>kmj3X6HnlWCl318Ipt2zofNqFWQn2A4ntVi3vyiG1V5qTg8</t>
  </si>
  <si>
    <t>IQVQcS0DV7sWSdTI66rAuviJRkmZ_6mb06UcC3ZjzTESLxe_5tX8ikwQ</t>
  </si>
  <si>
    <t>5end0w1K7k4kHejJurerN8T1lkiQfuB1ONLrMbCOc6pQDhmhDCx0ENQX</t>
  </si>
  <si>
    <t>ApfC2_5ZaR1whc7AfFrLZBqHHBUG67DvvPH1gmz18UGm6g</t>
  </si>
  <si>
    <t>6Tycm5zFrJ0UkZqgdIzgm8xh5vbqvgzpw1vPneRHET9lAes</t>
  </si>
  <si>
    <t>bXSU9KiFMA6HFJMMnYO1Du7Z-12HpbMhHoeH18s8flnwdMc</t>
  </si>
  <si>
    <t>bIqAgFatLVNO6FmqXabnHMwM0FBgw_QyjGCKYz7tEWzLruc</t>
  </si>
  <si>
    <t>5TcK7Ho9TSJYqw1j2VZbB98HRsQeVNepZc7rlEJyvMqg9Q</t>
  </si>
  <si>
    <t>iRESZFjLFQ7WkPZLIHEddiDy2Ie8gCwOP7mI9OVcCBnUGTY</t>
  </si>
  <si>
    <t>crmPnVC0RL0WMq0NNjyMPLGL4uLGAD9J94cEGfrfJO4GGQ</t>
  </si>
  <si>
    <t>83jmC0ZGgpyOijSdmiKscVm7yYwQAwMDcIg1QNEnpVdGCOE</t>
  </si>
  <si>
    <t>ja9ZDGsIDnotLxN3LInbdb7SGyCwMr6TBtEZu6axg1RZ5Ug</t>
  </si>
  <si>
    <t>HDznyr72fyp7QfkmCImWkH2HZNhq7pGExakMdpmqz-8cvJc</t>
  </si>
  <si>
    <t>ikFNULzBzF5cIVD8g47PLgm-LwH5JVcrV45LwUUOeMx-m8Q</t>
  </si>
  <si>
    <t>81oO7SMVRprjZ6V9oKFPgu2Hh2_q1tAxFQ8e5BT7KRSTtoJUzN6AOABx</t>
  </si>
  <si>
    <t>_tUQjTKXJPRj9sx0LAQw1cf6Zgxb-8MLM374nBAXmChaMf8</t>
  </si>
  <si>
    <t>1s15uunUO2dBZtmg0Lq3JebrNdABuvRkFGgbTr4iVS0UkFM</t>
  </si>
  <si>
    <t>frixfVb_t1h1g1m6qWxgVM3sWLU72YhpQaSbmR9AH_AndhI</t>
  </si>
  <si>
    <t>7864jL8PxVFhVGj6DykaVMRykPO7En5KONBMLdwECptGG84</t>
  </si>
  <si>
    <t>3PUNSwVuGpK2efyKnRFAP_sSbpgI8_gzH0UbWmjLLMR75g</t>
  </si>
  <si>
    <t>g_LSCePs6hhbzOh_mlm564PDdMEdu5pTRgY7xz6gkcq7ofSuOABeGg11</t>
  </si>
  <si>
    <t>nzOMH9aCiCHC51iKuJcYLMBsuWMRjU8aR4bX3tVRQSNG77MbNIaGTSTx</t>
  </si>
  <si>
    <t>qucZlLQmyhUi32kPHAHoNLsKyVCgkObqU6vIhlzoBUJOu34KHPTyqLHk</t>
  </si>
  <si>
    <t>Z-zJLu-AW-NJP7wJkNw-cDufBvpFx9IXEZHke9R2zk7_S7o</t>
  </si>
  <si>
    <t>pQcy0-zclIc4ci4jeRMm4ULoAJn2ukrQESIdMi9AKa2HIZpSmdA7KR9G</t>
  </si>
  <si>
    <t>N3MjGFxo4QI3JgaJO45Am5sPXATii0N6UB1ADXZ-OMMVTroI4Ht8KCmw</t>
  </si>
  <si>
    <t>IEQHC4-CdcDX5mY2uVCAKxLxPGvCCTGF3tdKxLh6IGC46p7XdC7_6-Kg</t>
  </si>
  <si>
    <t>eC24lANAWJyhcMV2FnfrXaqW0YiNOUsZKpiupsralNCHSU4</t>
  </si>
  <si>
    <t>mpjjLAlfthAVL8A0DT1LqMpTRx82jkPDYdyoYTiQY1jEIg25GUO5z5X6</t>
  </si>
  <si>
    <t>DI8LkYoeLBSESg2LWOBgeq1jRWIAFWou7VMCZ2IVARP4x8MVlfzA0xY8</t>
  </si>
  <si>
    <t>h4gSya0O8Q995lhl3-MJiLkSiRI5kDxxYluKgfga2SDpiQ</t>
  </si>
  <si>
    <t>L3UPftVU8WG9gVYyf2xr-TTLptfpVR2Qvls7z2DzdYq1v7k</t>
  </si>
  <si>
    <t>npS2N716DRoq62_QY-eW0CPfzr0Voq8V0JvqEwMIhTD7KOg</t>
  </si>
  <si>
    <t>jVw6YVRJbYqs_B_T44kfoXkU80Ejn2qsaap4Vh6wzi4dM8c</t>
  </si>
  <si>
    <t>vx0NSMlAFmlfd1NY6AuHd2rY3Gi-SucCLluADNjVbwNA3w</t>
  </si>
  <si>
    <t>LowzMM6GBzTjHhqwzv0mG1fMW-Kk1NVZEG6GYEPrMCYbuJrEu6Vn2maE</t>
  </si>
  <si>
    <t>gGp5V0c4zod-khk3RIw8b73T3XTYPBf_6IwJAg3aaupT6r0</t>
  </si>
  <si>
    <t>MrV4xRunAiU9Wep0787d9QFGgJQlyLLVvw0Vq3vecT0Po_k</t>
  </si>
  <si>
    <t>wtqp0Xoxyonpr1Q_EwcTgsv_R39VlXmvjTszDfrKO21x0tLsx5kdwyvX</t>
  </si>
  <si>
    <t>48eFp6oaJE9EBLi2TtKCAYTt5qUrWV4vW92d1hi3gT8ueg</t>
  </si>
  <si>
    <t>Ro8T4x09-QUJW6TTbtGgig0cVy97-yf0JPmuqPGEo5WCySE</t>
  </si>
  <si>
    <t>d-rEDDmESXmP1jVNfaxxmH7emDldeyMbTFHSExzVtsFH1jw</t>
  </si>
  <si>
    <t>qEGmV0KEJPT2GvczSMXiy6eA1KYpHq5By4mq71pVxrQPwQ</t>
  </si>
  <si>
    <t>ksVs-0CXKhxblshKotQlp4_ovzzJ5_iQbwqqS27D0rS69uo</t>
  </si>
  <si>
    <t>YPuSp7ZO1r1gyQeuR5iDddKDEi2vPCBD5O-UOdus2wZ_qko</t>
  </si>
  <si>
    <t>X0tdEA8U5YYICAJfTg-6X0fqfSwZArATTDT9VIYmvFECcvfGRHlROsjI</t>
  </si>
  <si>
    <t>bgsOJhb-cESF3jJ-Q6cY8_8YZMRy4p_oirYlObGMwQuFMhE</t>
  </si>
  <si>
    <t>kGMmEsrrKzrbEK852WnJwR_aRAc_ud37E_H03OVkPvxXuAs</t>
  </si>
  <si>
    <t>ksoKhZgi0Akz4BCTPcBktbSc3pgdff_WKO5XliHC6VxD23I</t>
  </si>
  <si>
    <t>A89R7VV_gZEJvGZqoJeV6gVcPqxfiQdOhdy-2JMjiaN759o</t>
  </si>
  <si>
    <t>6O3Qjg-bvpMwZ7feBv4wJMdHgqmzQTxlitZK3JX2F7I</t>
  </si>
  <si>
    <t>kXPBXMOqN-IE6zMhrL82hukBgrwZFGovsulj7h-nds7QR5M</t>
  </si>
  <si>
    <t>rTyDaZUViSvVNNg_U1hsxyBsQaGacCpaQ7Ms3fx2WJj860c</t>
  </si>
  <si>
    <t>JQolHa2WgcyIndE6sHqjwb2o_NRSCdWIQBL1UwyoGKIinm8</t>
  </si>
  <si>
    <t>Y-sedlK_P-UgX_SwjOryvmg-RP3OCn70Oo-e03FnlsNecg</t>
  </si>
  <si>
    <t>2wl_IeHlv9ZsVKbtcq1H2YdJSmkGdaoX2s0tGs_q42NpEWM</t>
  </si>
  <si>
    <t>5MKKkq33kCL3MeRPRUYFdMKXHmTQMGxn89kNFBrZVVSMCw</t>
  </si>
  <si>
    <t>fdrbgxeQoFL_jUwxmQQdjIZyu_Mx80oHuh73ceH8W6n0hrc</t>
  </si>
  <si>
    <t>Ae4hldepwAhMjJg8SNO41UCwqKo8xke529W1oN5CNmmX3g</t>
  </si>
  <si>
    <t>Bry5mNaR-DIcbuEvNWJD3Ju_1sumCkgprrqVLu4nphM-QA</t>
  </si>
  <si>
    <t>FkOjbVyOzx0_4KXnACs96byw9PBg3CsNbaKJcx59zMtHEA</t>
  </si>
  <si>
    <t>7DVHZMziBbOm9R-pAdwInjzo2Yl3ZLFmEFP7mnw3mjYGIw</t>
  </si>
  <si>
    <t>Gt46bvMi3EVE0nmhRGQXsHOuSl8-4_s6HDA9_OJmdQPwwA</t>
  </si>
  <si>
    <t>CM5dDnRlzaQGOxtASLFOomep3e7gAvNhH8WMQdbsNzHSRUs</t>
  </si>
  <si>
    <t>ImSKmCIBQ_iSJRWH7FCnuBBoSW5DuRI_Ye3S2BBZFQRRHhg</t>
  </si>
  <si>
    <t>fJtPuyYKHqmQupDc0JUgb-7ZNzIcUVdDnq-cSmqkf86Bgzs</t>
  </si>
  <si>
    <t>LvD0tfWa28BMPHs5Gek3jGB4SWIGJ4wC1X89JwrOpdmX0J_QE1YFvV2R</t>
  </si>
  <si>
    <t>PevqSQsMLIRgWarUqca7YxTiYUQrVZJqusNNUK_FupojJw</t>
  </si>
  <si>
    <t>uCUJQW0g64l7ACWiYpGIsiD7y1FX0rU80gUdzy0PYgBZ3og</t>
  </si>
  <si>
    <t>qjQfg2hx57jNXoc0e0W-HH1LQ1yO1aQudlSnYVnGHNu3ZYQ</t>
  </si>
  <si>
    <t>8B7XQknmoL7fuHl3DaFMtkcqNK6zqVt9CalD7NS90_8eBKE</t>
  </si>
  <si>
    <t>1F7XeLX3FVuoLy7keUhQClK01P0ChI5Jh4XJDf_DZu-rpNu1WIR9jkL_</t>
  </si>
  <si>
    <t>kyeZptdys41ycEFokNTvTHFW2B1wpXAQeZ_cN6r4q5opKhg</t>
  </si>
  <si>
    <t>zQXSugcAgIB-aYUjrm4xp_IQsKA8HSWO1f-vZ4RTWMlf80Q</t>
  </si>
  <si>
    <t>LrO0NyC2cKmFu2Cyr-8jVF0vzI1cYjEZox81qjjy-1p4YfU</t>
  </si>
  <si>
    <t>shTLwr_wOnc0SUHoIVF9YHDzPNANWcuUzM4owEcIHEknuSU</t>
  </si>
  <si>
    <t>Pt-NEqZl9HndiRZXldTkRN8iMiROK_1R1FkQtG8tsSoj-Rk</t>
  </si>
  <si>
    <t>gGh6ZVzddw0yXz-cbGAZwY7Yzaltit2uul3M2EW9rKJhzgg</t>
  </si>
  <si>
    <t>Bsjzmmb1kIj1StL-41f2eDUfN7ztNLjhnRSm3Ea98z0BNL1rJPMLaa17</t>
  </si>
  <si>
    <t>0Le0wqTc4lW-3mDSy1shZteqtUKeSTyQNZ3OFwvHDPMDMQA</t>
  </si>
  <si>
    <t>zraevooPgb5shuXhgHegglnxDvzy_h16pWGwiP2db30umg</t>
  </si>
  <si>
    <t>UUOO7f0l-k8yaLdbY94QU07dC-rYUQGM2kXzDElNGdeo-A</t>
  </si>
  <si>
    <t>aOxkPGnHeeFtbNXM5-KK1W8W_ZMNOFbi5qhdBxL7bwMpIdg</t>
  </si>
  <si>
    <t>rdA4vaoEkD42JfEmmkiyAve5PW6MtPTMpZqqKKTkHqeUgA</t>
  </si>
  <si>
    <t>yVJ6wKtnbIgPMbT6a9roIOlLZwoNF4mhHZfzM8KLDxZKKA</t>
  </si>
  <si>
    <t>y_lw9mLOW1EgjqCFj9-KOAeopgVOU7WBoebAOc2R22CxlpN8z4zAwvWl</t>
  </si>
  <si>
    <t>DoyN-KJjjB9SAZOsic6kOO1LXOgbK294psq5bt2kulOcvw</t>
  </si>
  <si>
    <t>H1ys4NESXYOF_4XQ77uy4viAOfPJI464FHQ1a1_yQfF-FHg</t>
  </si>
  <si>
    <t>jlgiV9Do9xeesmJZG5niS5Aogg3rapYSUVT6EJht36CR1ow</t>
  </si>
  <si>
    <t>29kWj_jvI4RnxlO9FffybF7yChSamu6_jP_Y3hkrlXHugRs</t>
  </si>
  <si>
    <t>S8du7ATwnIT0u-ByqIGcAhS6JGFtDacVvkbhu6pv4mfy6lQ</t>
  </si>
  <si>
    <t>1bF4zk-Wa3FJXlIsxGWj3dHzYBbkv4gmfwxBvZ7byFg-7g</t>
  </si>
  <si>
    <t>wiV7MUBDidTg6O9l3eUcKeFHiHuNSsYciEmWWwGk0Tmsow</t>
  </si>
  <si>
    <t>qzepTKZHznRFVI9NDbuiXLzRkFZ4eWXeU9mqzgeBvuTz6w</t>
  </si>
  <si>
    <t>vT0sYIDAHkAMfanc2da7LsjGPCQV0VJ6k8Gr5qQ-TMI7sg</t>
  </si>
  <si>
    <t>rLbZZOfEpe_P6Suy4ArQHoLLDEZln5YhsHtcfKLanvw3lA</t>
  </si>
  <si>
    <t>BWkTHHn3nPS3bO1VV-uGUDFg9K4w5rVy7C_0U7EUW56q0Q</t>
  </si>
  <si>
    <t>tq-YXKIpTMSwL-4OB1M3aFZZkkMMF9GDMkGesYIMDiZIcAcl5NRytKIG</t>
  </si>
  <si>
    <t>S9jHwFzXbleVDf2CE6VOQ1fijjYZ8wpDN06eBjVXDcJyxfg</t>
  </si>
  <si>
    <t>PsmvaW-8db73V7rTFU9kJbShoPUY4BydILNZzX3qZ-H-bIw</t>
  </si>
  <si>
    <t>iFUSGtuqGo5Z3oRAtWxTRM_D0clFkPbrreEjb_9KkoJOZA</t>
  </si>
  <si>
    <t>3SSYOGCaJ1k8xVEeulfoFzsPbyQzlJmQIDb0JtTp1KWg-g</t>
  </si>
  <si>
    <t>NO11MMacMEjkp8B0tyHK5xDt0ac4r_JmzX9CG3JslRmv2JU</t>
  </si>
  <si>
    <t>bQMJnO0qHMo31yV6V05uNg6ImnRTZYWbTBiLp4Zz9SSndTnrOzDuueyZ</t>
  </si>
  <si>
    <t>HTlnpNJTwKARr8X76diNQHTAhjXJOjV0W9c-fsjOKAZyDDw</t>
  </si>
  <si>
    <t>O0HROR8URQYaOh5haeX494_OyZYfWgrEAc-p0Sl97wVD0zMQq6Danhsx</t>
  </si>
  <si>
    <t>jthT6_3AYHkZlzdvzDKKS2Ms6Wv_G8FrE5TA-Rqtb9fQHuE</t>
  </si>
  <si>
    <t>FGL53HPZLdVORHKfFQudTYzUiZlDC3UcZc7s2HFNxBVAWbE</t>
  </si>
  <si>
    <t>031J9sNwScKxJDcgBfXa1j9IlIugBFknsCzl9tk4ekI265G6fdmpaNxo</t>
  </si>
  <si>
    <t>x0jDBj0JAuau-vPYia2j9oGUiEGMpDlS1rfPc-hbSrW1Y_AfvKpl9sPw</t>
  </si>
  <si>
    <t>-0LQYKQ8iNefnUCtbngVs4VVNGCY_rdVjF4-siYKGGhvbw</t>
  </si>
  <si>
    <t>khsEIBU6ZTghHublHwcKokHN_n8jhpmvG8KpOfHrZkWnL34</t>
  </si>
  <si>
    <t>rUCxbn8xSVyC3lc8gzhAaU4qfYwoeleQg-WjkAG_Vk6wbyk</t>
  </si>
  <si>
    <t>y8-gHJqNDc8P7Iegqvfo6xJYFUUwf88DxrbaDUePyD3LzB4</t>
  </si>
  <si>
    <t>coDLEcL2Wt1oPeoV-YuNoxxfAgkiuFExMTuKND4OzzYuIf4</t>
  </si>
  <si>
    <t>GpBsn4FghOrfv3ekeilaGxWCxBtN4NiWPOZNxs__khtD5zMOq7TlpsUW</t>
  </si>
  <si>
    <t>gMMZivgoWpIH9MuixtM8VXH213cS0F6E0C4_uCuhpsV-fSC2SPPBFRNK</t>
  </si>
  <si>
    <t>hTTZjEEkARXPRfMQsw5vXJ_SO4UiZ9nG5QE6eNTtX1lNx8jmXMHfBAVz</t>
  </si>
  <si>
    <t>QFiCF3njGlkJbR0uqoc2VW4w7RK-w5eVHYTdFkUSZOVQTg</t>
  </si>
  <si>
    <t>j0CNWdKEtpJ73Qfml7pA4pkErHCre0KqHLGodC47g6vKbPjg5_I-qQhA</t>
  </si>
  <si>
    <t>pLqde27VPqeTdujBxJJTfuBrTHBxfs5-rQg03cB63J6UbXg7pS7AFoCT</t>
  </si>
  <si>
    <t>b6-vugeoxPpugZMJ16BXy4oYgFVhy-bMUNpgIsjEtPBXaQ</t>
  </si>
  <si>
    <t>hpUmT4QGr3OC5kzTz5GsuPryasIw17kYWvhFOEO1deKSYQE</t>
  </si>
  <si>
    <t>YIOkICKa0I9l6ggvBd1Waouyz8oG4Flddd7UhVx1qe44evY9sY7Yn_Y-</t>
  </si>
  <si>
    <t>mGduE9KYaPI7ZQx_7O7ZLz4sTNlEw5B2DJXHsmercoygvw</t>
  </si>
  <si>
    <t>u4iL6SiaO9YQS5WgKgfJ8LANp2mixLTt9-n4OYy9sMfssLs</t>
  </si>
  <si>
    <t>vdeowoPF95VcG15-L3emOlPGoPlCFhKQ3OJIKS4mjOwqWOc</t>
  </si>
  <si>
    <t>aY5QbgnBTzeVk8sxnRljS74E1Ms-NnK2T4gs9VSbFvzWtZQ</t>
  </si>
  <si>
    <t>v35MrlZaqqL2yySRFWFsJRbbr8chsERSdOIkF-RprEUBUA</t>
  </si>
  <si>
    <t>KbGLy5cMOAX2dcRuSGI9grSoh0rI5IgXwy_f97qVl63MdEM</t>
  </si>
  <si>
    <t>hW3matN0wpp2ivuVwsrVWnxDpif6EzZBhzSgYuT63S1vkg</t>
  </si>
  <si>
    <t>hEwirV83HYMe48BqXfcZK-Qp7yd8u96ItdXO4kYswsKSZg</t>
  </si>
  <si>
    <t>QtcfaMw90OD9mnSZcrMbYausyKLzcFNHVVYLHUPJmOMXR5s</t>
  </si>
  <si>
    <t>UbrFwuUB_-4uAuBg5LHz4GtxfMNW23VmGvKN3uE6wr3Vlqc</t>
  </si>
  <si>
    <t>iPqRgP5VyE7GbCid8sjHhP7Cq1pIeKKSliAQqW1kkSgPSyo2crih0izN</t>
  </si>
  <si>
    <t>_yrGZEoASQcLcrzEq9k8cAU8HlHphuJiHJlQSCXXzqyl3k8</t>
  </si>
  <si>
    <t>KwTZx0WgTL2gsxbF_TT1XUsftlggj20dhf5Gj3vd924d5IY</t>
  </si>
  <si>
    <t>YVbKfrtW8_qQisYY88I5iP4JXrQOHr9CciSyuG_lFTiHZQ</t>
  </si>
  <si>
    <t>00UWUGzwn7QZDNIqKFov9jl9PUzpgjnpXu5CbdOwYnYiTQ</t>
  </si>
  <si>
    <t>hgGexqiVKwPuOHd7EXlyXm-CEsIQHZZQKz7Its8a5AvwZ3LF3-0sHH5a</t>
  </si>
  <si>
    <t>sjrJo-0Y7jpL4YWQrdQiimF916rVsGM7YY2VLrRnnt1PTGkHuS0Ha2ut</t>
  </si>
  <si>
    <t>rg0L8gyIRJyUc4iHjauVrccLjiykCVMfO-odC2wdDbGWWw</t>
  </si>
  <si>
    <t>zSeOvmXR7JbSxgaMhmffH8pqijeNSoTBL0prwReIvuxlx40</t>
  </si>
  <si>
    <t>iSERE_W0IR6xz4rjIHBfzj1At799fEQwnDCI0qY8oXzv_xI</t>
  </si>
  <si>
    <t>Xsltt9r0FW-s5Ai4LsSIqQzKBUudchCV0__Cnkj6D_XcwQ</t>
  </si>
  <si>
    <t>vAQt1Ji0CXdK4_l51sVxaSsFMkCIMsaZqlix2i3yQr-89wbsWmO5sm5C</t>
  </si>
  <si>
    <t>rT35_5mar4d4lBWVhH4ZmdWtGzf61OyCD6bh_e-qBmaTjt6M7yvENMBJ</t>
  </si>
  <si>
    <t>tate1PV-7POlPEduupZRBB6zxbDuLR6Vaxhqiy45xhXJKpE</t>
  </si>
  <si>
    <t>WrExVhqjZGEtiCIgzu7gANGC7Tre8OX3DZXCcAQRduKtwI0</t>
  </si>
  <si>
    <t>L7Q-8cdMm1rnzczYzKxjCcwUu4WZNabir_yP7TXgVNb_6Q</t>
  </si>
  <si>
    <t>UG6HMr31fAp-IDha_feRmvO2IwFumIuylHTpX307dGs5GnI</t>
  </si>
  <si>
    <t>kdNKAefr07-_c9Vqci1O-tdJJMcICX3jZ_MY-hKQpZDwF94</t>
  </si>
  <si>
    <t>Q1p0fyQegT44UcOUPENpMw-mFMl-WzhU6ZWazB01mbV_xw</t>
  </si>
  <si>
    <t>b0FMeWUfCtv0tuzFKLwiGwU-tez7t1O6-tpAZa0Xyw0Qa3Q</t>
  </si>
  <si>
    <t>pQ1Rk1nGCVWW4DNIcnM6aOAF7jGBAZsPq9TS2BtkU6Lbv1o</t>
  </si>
  <si>
    <t>CnDfNiHJo5UQNEknyX_1WsbcIyf-v9lheLrBJYnFn46Y2zA</t>
  </si>
  <si>
    <t>jjC5_eqPmgWKwhIAl3I8EVTcCL9wG_9njLFza8pxjvfXqg0</t>
  </si>
  <si>
    <t>oJLr6_POhLmWpxNUBm2d6bmESN5lUdfa8iZ4k-YVu4aQgeQ</t>
  </si>
  <si>
    <t>42L0O8wl_BXwmxQ6fgIkCLdOmA6IQrGw_T843blttkjJvA3qXwn1Xf8T</t>
  </si>
  <si>
    <t>_E3C_ohAHgktFI9fQhzEooX8Tt3speWT2amDI1aUEJkHpn8</t>
  </si>
  <si>
    <t>9vX-QIRbI2EmcirHBszFNLXOrH6jgIj1ATK5yjBYRmLnQCg</t>
  </si>
  <si>
    <t>AAfBqf8qoh1ATnyp7rOI-anjStLcj9I3JiAB1rDtxqEsyeo</t>
  </si>
  <si>
    <t>h7PWLPMdK5vDslZafafcr_9b92u-tm194yvps8L2ykxgwvA</t>
  </si>
  <si>
    <t>CnnirZyjDJkRJ21jPa6A_UdEaQH0hVUbjZyeSGIJL0i-wNI</t>
  </si>
  <si>
    <t>3Wo3R5pDe5k7BBSV6__Bp9ChuCZpntl_HgPAaS1XrJ0LIw4</t>
  </si>
  <si>
    <t>3l3bbnnZMl9GKrclLOMBwqQnHzaH6Rp8vkHDNwRj6oRBpg</t>
  </si>
  <si>
    <t>TU--yXXeEOUy_U7mmTB2yI-H-DtMJU9ko7gGw5MDWNO45w</t>
  </si>
  <si>
    <t>EQMKrNBhHdyQZ2S3zwLV2osIHJ4kfnqiGOHHfmA1wjQpBLU</t>
  </si>
  <si>
    <t>vixnFItpHQ5RRN6KHQxK4Ha1IFq0-c5QPvHZXinGHOCxtsM</t>
  </si>
  <si>
    <t>zuc5dVkWH8u1zwHyNItS0xmoGrmndMtFd3usuVxG96PYdOU</t>
  </si>
  <si>
    <t>nMAnPUw2BCxXHRtwdWzCeanE8jvy4_Qtd5oXZYbmPNW9aw</t>
  </si>
  <si>
    <t>aLGJyUAlbteQHygbg9j-ipMWwP889kiuB8y8EULXcS5rWg</t>
  </si>
  <si>
    <t>cIhTBK40kOrIk_NzV_ooKKhY8MxoTzvtXLFmqr8rIZ4vTA</t>
  </si>
  <si>
    <t>6JS-tYl-uYmfMomLq5ZEewjSTkMPch_OHTUY9om-pUdeGg</t>
  </si>
  <si>
    <t>0R6mMzJjez7QJ4nSrF4Euv4ZahUC8b86P6gE7tNz7V2CRhc</t>
  </si>
  <si>
    <t>x8eGp3eR32mGeuypWwQn91SsJjPgv7Q_S8HrMqk8CxG-zC7Ci8Wszoic</t>
  </si>
  <si>
    <t>EWiUF-_IRU7kQnf9HJEBr_Rqjk9k2aZd3pVHKvGhW92NfXk</t>
  </si>
  <si>
    <t>QgwXD1CdCWBagrrR3HG8vIAIGb3ADS5suzqr7TZfwyrhZA</t>
  </si>
  <si>
    <t>qEh3F_nESaXTHLyFlVIpI4oZHP0-KykQRLmVXn3Ezr3-BB8</t>
  </si>
  <si>
    <t>UpmWRJWZSZL9yjRiX2JSjWFZ05zBlFEBYBtrkD3yCVkenPI</t>
  </si>
  <si>
    <t>jMRMcSVM4W7HTAy-kmUxU53RxGzlbM9Q9sunp985Z1p05m4</t>
  </si>
  <si>
    <t>yJBijfGTNAAolfgj_aQhgetvER9vzPRbpvOi7gwMAPvw-g</t>
  </si>
  <si>
    <t>AZVOPj4ahTxCFfZvbnhB_NaK_eY-359ENCwPFDAQbIishho</t>
  </si>
  <si>
    <t>5U12P9lWkA1_CjJxOxYgaiqfyRa_uGttNjOvQQLWFXjRFqM</t>
  </si>
  <si>
    <t>ruSvOx4GvjYEUu_rTwyLRmXF2bAYYKwkTiG4sTgzwqgBVeaUgGAcZKwo</t>
  </si>
  <si>
    <t>0eX_QNfKDAXCBBN6VEywAMM8Kx0Eo4LycywalmTCD-fR5MQ</t>
  </si>
  <si>
    <t>capkTTKe3PxFnszOW92BhE-yjd2MwOJhARIY74ZzNbW0GA</t>
  </si>
  <si>
    <t>9G5PpKqiLlzhMsY8sOChzaofKKyTNyJnkJnEzAoSXpX1qQ</t>
  </si>
  <si>
    <t>hP_f5Jq36a34xvykFmUeXFZFqVJW4U5_tz2THFJTLcve-chS5iskZrVB</t>
  </si>
  <si>
    <t>m5rkiOKvBNfO7MnzUGKyF9wumVpN8vOtWBo0Qc8mq-EyZA</t>
  </si>
  <si>
    <t>FjZDBYWtJGpwJQcmUFlcO1YqTpIQNgiM1GmQGJUmkflhyow</t>
  </si>
  <si>
    <t>u2aVrMk-Pzm3oMFgXKuZSv-OX1slUMe7ZVFg9pKEarRzCmc3E1F2iAYe</t>
  </si>
  <si>
    <t>TROw2htWu88gntjW2o-7JSXKFji3clekB1ZwjVll-EvgQw</t>
  </si>
  <si>
    <t>UpchF1lv9wX5Z0StqRSXyZRTS91jfXG0vUh5VMPIxdXaqA</t>
  </si>
  <si>
    <t>QjJ2fpcYbFJBthvGdbJKfTcitb-nZZ0E5rNhcsOK6H0lGQ</t>
  </si>
  <si>
    <t>CQo32kLbyIYx-VOHAVBgsOVcRY8qhzMkPdVX9nUnKV_cjlc</t>
  </si>
  <si>
    <t>laKMpVPeWN0w1JJ7lCkyUQG-RW3RvLrHA7iec70dbSQbafc</t>
  </si>
  <si>
    <t>KkTL4sVPkF4SydFLib5KK8_hn4vmiwGjFypY2ConWth7qlyESDK6n1DG</t>
  </si>
  <si>
    <t>lIva66Snzl8Tpxk54U8sg9PvfPfkP1mL0sBrQ6D4OXcdxbs</t>
  </si>
  <si>
    <t>Rng6hl6tmloLyWWmQVBoTlfELaS3FoNl_bIFYYOihsu84A</t>
  </si>
  <si>
    <t>wagK_OOpMVJRBVpEATOxo5cP8VW8KVHgQVb-6qz8-7OySns</t>
  </si>
  <si>
    <t>4IJntLUBI9UQaF7xn-1M8oKKzkOepjv4s5IHnrD1CpoI43hOH-TmDkPM</t>
  </si>
  <si>
    <t>EC6pzaNlmUrhdMkXegyl9hMyLZOkbgmGlOSGlCUpxXCRt7Y</t>
  </si>
  <si>
    <t>j-C5iUKOaxhe-2S6JETqeXbP6L4hkfnRAfiEcGxISg8Mxw</t>
  </si>
  <si>
    <t>St1WYbNgAiuHNXLzibrEiHuztKhsCMUKjMA__06W1aaIZIQ</t>
  </si>
  <si>
    <t>PGGRHvgCrDQ6YTMnJomZ7uh7Wouu8NZaEeJyAYNMTAEDyxk</t>
  </si>
  <si>
    <t>xqc9FB3ZmdHcVbW2Voj3OAWjpvXz4oN6uWCvFUBcXkLsBA</t>
  </si>
  <si>
    <t>PjwnrewzLqYPoZO-fKUIbaDJlh2Qk2vthCehY3DNlc9LuLw</t>
  </si>
  <si>
    <t>fnynu3UdK8B9AkjpENZFFHVV7dtcfz8D_ZemZIFANYKt3NM</t>
  </si>
  <si>
    <t>rauQIMcOzB3-Yc_WScH-wCm3W8qyD0ZBnv2mStf-2SzTd1Q</t>
  </si>
  <si>
    <t>BPqAR9KyJITmKW6nWVNmYvGz3vuyAIJ9WvwSbwwGJSautq0</t>
  </si>
  <si>
    <t>tRgrn5iYeXOWBbfcUWpqRzimjKU-zx-9DnEaSTxqfeTYjtP9KQvu62gL</t>
  </si>
  <si>
    <t>VyN8zQaPcgcsEVVuNVlIhv7jPOoHccm0nC6qPekrFFNbdQ</t>
  </si>
  <si>
    <t>4QbifAyiPrpaGe0Etlhph7-NKQOm9UyrWQ8mw4VbkLV2qh4</t>
  </si>
  <si>
    <t>6pYaQIy-0rUxjQLtB2d7ysOJowAHzmwBC_7Y2cVvz4Mbbwb1cEEZ2c9t</t>
  </si>
  <si>
    <t>_bFHgiVJd6zS2lxgV8qmTbRwKT1TqDYc7eUuc1gedKdIRY0</t>
  </si>
  <si>
    <t>TmL948qXs-uuoLYhzmV6JltJyHt4ENFIw32lvlsko18sYKE</t>
  </si>
  <si>
    <t>2X0q-QaQtTGsOGC_2Ae8n777_U7jzVBdGyC9T3cAV1Zet2Y</t>
  </si>
  <si>
    <t>YRENk2bL-XaC8Vu9lhsB7umODtU3zHNDwKpShEN2HGSZDL5MzVzEr0lk</t>
  </si>
  <si>
    <t>P6GSak_9GMqW7kuZ20GRCIO5CJdpS__h8R-ad5pO9y4VLgI</t>
  </si>
  <si>
    <t>mTfFpERLGklJMx8WwD4hU9Fr_xuEMzTgA7Xj-HqD-fg</t>
  </si>
  <si>
    <t>1jNET3ncaoVzWIsUEpgfmpGmlb6hOTwGPMg3-cIw0P40KFrRopMQujGz</t>
  </si>
  <si>
    <t>EuiK4FrmKZ5OGOna4Kyfb8luj2R1Lzus5ogK2m3IYhOFHg</t>
  </si>
  <si>
    <t>pDz-ULnOsyUknYq8KV0gWo7wM7iOlO43KoRrgIEZFB4V7Vk</t>
  </si>
  <si>
    <t>JKeZFNisNR2ZplCMw_-uuiFGl71qLHoNXfKsQg3oYGOiPyc</t>
  </si>
  <si>
    <t>2gJgdz_yMEDOzwhDmHJqDm2xwRGFyQ9mxTuL9e5wSLSgQQ</t>
  </si>
  <si>
    <t>F7pAwMH9ljjludUJWdSdCKjv4kQ9WYjfghoo9JRXHjuskt8</t>
  </si>
  <si>
    <t>PAM8YoWxin1mJbQkCwO6ZCyNndSn32j1B9Hg3TVjPIMAzHg</t>
  </si>
  <si>
    <t>Kj61usRFLN6ASeuXLdaEPeqIywASse58CEveejHjypUu8S8</t>
  </si>
  <si>
    <t>rU-U1CI5r8SrKA_fLBH6vA5vqj_2CATiOIldAXG3_roMxA</t>
  </si>
  <si>
    <t>lCS_9qS2rPba2-w2inh3fzZ9P5bZHdMSqpQdfL8FgyYrPr0</t>
  </si>
  <si>
    <t>TqI2sB5zvAxIoSrgZ239on1FkFAcS4NqjbNmiRmUJHpIVPoNTpDBib6V</t>
  </si>
  <si>
    <t>4ddZq2BeHNdFd-LgFhhfYFW7wGR_S2e7QrjU8Z5Hq1W28zg</t>
  </si>
  <si>
    <t>n4bOv6Kr6feq9_5AOgcDB7j1XxJ-169Byf7rQETb2oM7Rw</t>
  </si>
  <si>
    <t>Nx5y37MsEqGTvqOUZvZPeuRIxNwkBm3jVA_6gzF7f-83Tg</t>
  </si>
  <si>
    <t>TnXoJ7LCgXvnQo2qs9wDDZrX-5RbHrzcloPhLg_p65-taQ</t>
  </si>
  <si>
    <t>VdTsJnytWja9GTAFhnDt2PDSq4C713jJ7r-HWsx2D4gBag</t>
  </si>
  <si>
    <t>my4OQndnXepWMSyoDqD4SScmmisI9D2VtVSXIy6chGQVHMk</t>
  </si>
  <si>
    <t>JykNp_w6vSNilEZb9jZ3gEnmTKJn75k88SgIL7iWAJwClQ</t>
  </si>
  <si>
    <t>6KIkwkfiMwXO-nwZqgvxU6Sco5P8XlsQMNwpw7MFXCoDO3Q</t>
  </si>
  <si>
    <t>I4Akw24BUVwxldBxaL49AkUoOdnKY-pxwvwhBGed30oyTlfj7jEyWFJS</t>
  </si>
  <si>
    <t>pCI2QR-td6R1uhUYhJIU2oZgxCpacgxq5RJ4DJkHkBjtzlo</t>
  </si>
  <si>
    <t>h48bvnU545kPTP9-JxXdndNmu4tA2A5j1fWVQKNfuaVQsA</t>
  </si>
  <si>
    <t>G6-vuQnnkk7e3AvpR-eC2k4JXAgjnOL_kMzqE960X4JQYQ</t>
  </si>
  <si>
    <t>AZje2ycVNmnvAn2-vrkpWXnqD3Fa-m3FZv0tNjK5K72eHx_OlKxzr2rX</t>
  </si>
  <si>
    <t>wBSx_41x2rwGZ3b6t1zg__8mA_ibtGepQVVJ2DXNvOYDbA</t>
  </si>
  <si>
    <t>dEY-3CnVxNx3ZJXDDTWCE4J5j13O6soBeTrCl3ejR50Zyqo</t>
  </si>
  <si>
    <t>QASvpU5RuvPi_BOvvaEdbuzphp6EGfDO-Rr1N21zNM8IicWk-lrXhoSm</t>
  </si>
  <si>
    <t>I9KNDBEncF9oMrXbOFTyTZJhbNSmjnfLKdzzjViHQrU7GYM</t>
  </si>
  <si>
    <t>n5QDhOtJWbhgJuZy0KyfNONGD0K681e7OgmqwRP5gkwR6P0</t>
  </si>
  <si>
    <t>joaRp0dSNWOEt73P2mpbSLMpP5qshwWwQcGo_MhoyWDj-A</t>
  </si>
  <si>
    <t>YBa2JSCcSKQCGUeW6LmD8U0WLvqi6JC39GzdzLGk2FvWhk4</t>
  </si>
  <si>
    <t>ZiMWOngShSUQbrJQ8PtqEyfGkerQlBbem81UuleRmsOWFIE</t>
  </si>
  <si>
    <t>XF3jQvKaOdK1lqR541mpswNeYLEg0AjqTUVWxCeTnBwOoHk</t>
  </si>
  <si>
    <t>N1-W63v6AtpYawLSL5SwhVK0PYok17kC9_c3G1f9_bBrsg</t>
  </si>
  <si>
    <t>cqB-BqYSxhsYJtzmmY1gpxJM90Ci2NZpWKsFfNNo0h6BGA</t>
  </si>
  <si>
    <t>6hQSXhCQ-ZYNEfMqo9HGUAvZuP1z2tFO20vQspTXMw6aWBY</t>
  </si>
  <si>
    <t>NQka_k_0Ro4ErXz6qZD6uRTC6oKWuUoF4GwETL3Il3Yo98s</t>
  </si>
  <si>
    <t>M4C8shcvU7m6X7c6o3X3pZOeKjV20FHzzCwfFOLmXbORvg</t>
  </si>
  <si>
    <t>e6Hxf10_tg1AXE36y2qRUHOzUWIKF7XJCA54soc8WtCHjQ</t>
  </si>
  <si>
    <t>1pZXBqDRKu1qwzBtY-MdTWwnydDXliYgZNCcqRQtSjg-n6k</t>
  </si>
  <si>
    <t>kfjNsWoP5cVLAGabYk380q__1HQvV0kWfK9xtWz8rlpXVA</t>
  </si>
  <si>
    <t>hxvqhoUZVejxHZIiWG6scQ5E8srDyFmYmXBYTTTbo0GL-vuP0qAcOmoS</t>
  </si>
  <si>
    <t>BVQjWBAvyOLpauSjCFw-fgbK_XhugtELtOXDtu-lgsGUZg</t>
  </si>
  <si>
    <t>9S5HX8ApvhRAIGvC9x62Wp8F8zJPtGcs2CP-SJU0nLNikds</t>
  </si>
  <si>
    <t>CgC_5UAWhwSTj69KGWLrk3p9FUGb8M8sobl9TLno4g34XuI</t>
  </si>
  <si>
    <t>njc3xDQV8H9UBZbOvUtAP5G7NydWzOD8DNpJx2sBVetrEg</t>
  </si>
  <si>
    <t>0QCNeIXbMjBmm5z1NJkXkLB3IVLdO3ZI7l3Ew_n3u1mTRjo</t>
  </si>
  <si>
    <t>ptsCaDnMO41Jc18TM3oSgPZQ8xkw_WUnJZ3qLFMZMCKXTBI</t>
  </si>
  <si>
    <t>oOEoBEX4izkzwjZgPH6GfSw8L03iUZId-PW1o_EywTjXZ3c</t>
  </si>
  <si>
    <t>uhonptZ095gvYGZUkxz-T3Dm-ViV8MPCQU7YFF_gKyyswWo</t>
  </si>
  <si>
    <t>KS4l9KpvRMj5W75cPK8EGDhJVh4nohfULX-O4VYCSfjTE-E</t>
  </si>
  <si>
    <t>MJpvGt2CnEaeeC-FdazqWVi8LFt9dakZPLC7rXmvM2LllA</t>
  </si>
  <si>
    <t>8v3SK-slThkzxXtBp7U_mUP_MXZSU6TLn1a9w7c-McgCbn8</t>
  </si>
  <si>
    <t>EWuewgoJrSl6fkiP5Fq4uISyOxWvh1WYzXF6igxr7O3-PS1LuSDCJWSI</t>
  </si>
  <si>
    <t>4j5JGw50O107TTIIHSYPj-MJnniE2KXZjN4hlJy-wIlFgw</t>
  </si>
  <si>
    <t>hwNU4WiO_5AsEUB0QPCMgevu-uOe7pk1UyYz79sCFLbm6K8</t>
  </si>
  <si>
    <t>zodHB3S9yXBYaE6IJxeMlY_PHyzRr8TtDFd9c6eXbAqijKA</t>
  </si>
  <si>
    <t>QhNalmzgAqaXjuIUNRCRUNAwN5hiwVGN3Onopu-p3O3eC3U</t>
  </si>
  <si>
    <t>tNFb2PlkAU_tEaUg0LfWBOhA881B6CXb_ddsrBv9kdIjyUQ</t>
  </si>
  <si>
    <t>3AmSfhYEMIO7yvkYFu0x7j1EWHf5y4OvirCxcihqx_UmH5AMcKmR4aPo</t>
  </si>
  <si>
    <t>OYHAiA6z_hKOjQkysMpVMX6eWb-W8iKlvtC59MM77gXEV0Q</t>
  </si>
  <si>
    <t>OrZFnSIx91EEHYDg43pbZs8gcb9XmSmwTWJiPQeNhffvIA</t>
  </si>
  <si>
    <t>oqgJAth9A_YIjGFShTLzXkpMGd-vdiTjxDJR37jGmbfzPN8</t>
  </si>
  <si>
    <t>IZdclwrImL5cfmV_eCQhUDkq44OSUoQMn3mz69ERCRDp_3Y</t>
  </si>
  <si>
    <t>mtMMVPo6TAQP3bXAz5q1a3UQxhLPF9zk5cckWRqTjjptXQ</t>
  </si>
  <si>
    <t>aGuS0dFnMKLC-3klp3Ls_HcBonSpk20EYxmQeuXoLhageug</t>
  </si>
  <si>
    <t>HpzumH8MTqrD-YAhAWVdi1bNLHTXktR1eQEMKHMveRAe1g</t>
  </si>
  <si>
    <t>C0UYiiCUjzs4vdHXDDf2GheJSZg1PnWknskDON4EztN1RB8</t>
  </si>
  <si>
    <t>p4hg3Dv2b3gsEZtdMlMtJ6zcSVd330dOZoRRuxELudB71H8</t>
  </si>
  <si>
    <t>ZLpvrE7pLiiSChRSERUiE-GD2WfgI2IrymG28iGuxbHBqxo</t>
  </si>
  <si>
    <t>b2zNESySeam27ef5Wv37EsmPWvhGxtgNUKhhGwVk4A</t>
  </si>
  <si>
    <t>6RLVFHVQgxObuClQ-S9RFA0q07id6mMJOf-yivclUYeW9sQ</t>
  </si>
  <si>
    <t>mDZjhFotEmkCNlM3e6bu9iXIpTy6yA0fcKa8Pfi-3ATThag</t>
  </si>
  <si>
    <t>TiepVIckWMRuX8j82fKt7vV1b4-7xgeFSPaLes3T9BoTyVg</t>
  </si>
  <si>
    <t>5XUv2ihEUGt3OFrCVJbZgLySizJhOT-Z-vBTc8OHwJ6zDw</t>
  </si>
  <si>
    <t>Okqn4tfg9glj0XKtU9IYUUWrIbnfmU1rTMPWdSXdY1QcTg</t>
  </si>
  <si>
    <t>iHvF24IOsBD0iDibXTezwe2cvepS4fZf7q7OLlL_hP0LGY8</t>
  </si>
  <si>
    <t>oMWfsO5fTwQ9qAtA394eJCN9IgXClUtRojFobLoeBePMchs</t>
  </si>
  <si>
    <t>glmrvqnMWwPArxgyldfsJ8gTuUYL8Xv9bRp6ZPzwOJwjViJLLuIl9LyS</t>
  </si>
  <si>
    <t>LzZEKsSSem6NL0eUjuwq2etU6shkN9FWWLE4qiDnOAAuOwQ</t>
  </si>
  <si>
    <t>mwGWm4GyRdPnG1ngNrgdDyKtxQTj6cFA2cdBdHvBiMCApA</t>
  </si>
  <si>
    <t>RXYBhQZEgw-RZAoLcJR4qtfGjNLYz64mTjaSc4cCfC1kbnNC-4RTBsqH</t>
  </si>
  <si>
    <t>zQr1Q2xFI5O9zf1XEyS6fNZ0cONS7Fox809DuciLwQn6rg</t>
  </si>
  <si>
    <t>SskfZj4KufroObPu9Av9uc4kPFusJZEJpw7TVn9BDQP1Og</t>
  </si>
  <si>
    <t>66TuULd2tpnMPH2aNC76s0nx1lOvSgyFgiHcfYXwZ8t0NEU</t>
  </si>
  <si>
    <t>0v_OignMAZCX7b1H2LxyAangXB_hMHvdVvCyN2ZfWo_OBoF79NDKcnev</t>
  </si>
  <si>
    <t>TdrDNQDJrsStWPcJBu8ErN0Wc47f3YzR3wrbwfi2hURNOdgr2icPld-B</t>
  </si>
  <si>
    <t>f100zNoYFbWazGnYWF_7KkYVAS2QGA-SQlFByzgdPC_b7A</t>
  </si>
  <si>
    <t>iQhUEGySsxb9YG0LHb7rn2uj7fWlQv4xnxVQD_9a4erxruk</t>
  </si>
  <si>
    <t>YtFIAMdzZ9vJeoWAqsKQpI0PefgygsnEMD94Y1kv4EP37JE</t>
  </si>
  <si>
    <t>imu6qknsdcx15Rlw4c4SJ45b6tJG9WbncS3MKlVuVRkoJLs</t>
  </si>
  <si>
    <t>m2K3ktfK9y49XX2Niroc3gGsQaADVJwUsU2xTab4TuBhaJA</t>
  </si>
  <si>
    <t>v_uwt9E6ri2EOWilWUaXeF9R2fYS5T699PhlQ2zGDi7duz5H3wfMb5nU</t>
  </si>
  <si>
    <t>O4a-2-xnCIWR9R74rdmSuUMa9aiyVDkzqEYtZxWxlhvsDnI</t>
  </si>
  <si>
    <t>9K6D0Funi26J0olEkGdVs5GDax0hxhiBXY8YS0g3PfCBxYY</t>
  </si>
  <si>
    <t>P7L1HjXSW8_20_NZ6IqruBWHrbNj8A8P40VpSaXoJznL_SBS4a8iOFHP</t>
  </si>
  <si>
    <t>hmATwp1ps99k7pmXBlbVHzcpSxmU690asXjwYaOwhIvcIw</t>
  </si>
  <si>
    <t>O7OQxmnz7fPAzGVu_Cv16TziWZ-u5bPbE0WbSCoF3Nv7Ag</t>
  </si>
  <si>
    <t>2aLzqQ41oGdGlGWpeyUSTjuR9i_mDPuo0H339Tvz2cgaR60</t>
  </si>
  <si>
    <t>K-x2h2mWwFYG027ow3mv5GHSeO206sjBT3_Wrr_d1UaDsg</t>
  </si>
  <si>
    <t>lDU5c6xzGmwVWO1_H-3cFtbQeIuf0XBYLg0YSGG5ZU5HJVA</t>
  </si>
  <si>
    <t>E0ACDaqqIPsV0RfiqYjeKkyoAMy8HjqXgHlcsxA-VK9OFz0</t>
  </si>
  <si>
    <t>D5ZGNJXSYDxiEmdQ2PrKS9LmqnfJLO5pY8ffQIC-hf3HPSE</t>
  </si>
  <si>
    <t>S-B-sKFSihC0HwmCGc8rQEFnWhsHYE59GcODUOvIZFq43vw</t>
  </si>
  <si>
    <t>EgFOOiLMHsXIj5oQPYX02joI0YGtmGAuVEPJnvZfu8-PDqZ45SrXwKOz</t>
  </si>
  <si>
    <t>Fy6o7JIl6zvYVgUfSmoT2NQPs820UVZ5NZLNzeCgy0GmyDH0TbVREh85</t>
  </si>
  <si>
    <t>7Jrxc9xhi0t22-1PMf5fR-xiA5jQ41XOIEF3tgll2X8USg</t>
  </si>
  <si>
    <t>679mQUXKCnpq-JZOOj6FYpGqDY9qx7COpKAfWND_QIZI5Skz4MHb79Uy</t>
  </si>
  <si>
    <t>5IZRE8qNXWxbf9xMyZOO4i-YCy9sMwIZODOL_GTTcN4_u94</t>
  </si>
  <si>
    <t>ep567J3RcVYdOIoUwI7z477j3i5VJr6HtFd1UM2OxUhub5Q</t>
  </si>
  <si>
    <t>0P_M-vTkn_w1S55LE5fEXqWnZ4SzXcuQng5gI8up7pYy1w</t>
  </si>
  <si>
    <t>3jkWaYeiLsju9MKLuWRY25R0OtIVpx6mt6_i3jNDfGaoqw</t>
  </si>
  <si>
    <t>1nSLIDI1YqCUlqM3DosXTU7zb9AOwbiZbBQ7LYGt9o3JLLc</t>
  </si>
  <si>
    <t>Wy2kGQvZdYqLPsi70pQVXVhQTYFsEF-OO-OxwHNmOsfeqkQ</t>
  </si>
  <si>
    <t>GCzxy4TnOULw3beLLTVaRE-U4JR6Cq745XMd0pgY_D3LSCk</t>
  </si>
  <si>
    <t>22eSzAezDCAF1Sc6FhjjKx8iBDQFk0aon6j4xIjxGpIRp38</t>
  </si>
  <si>
    <t>8dqsrfAeJ5yIgRJqQinFOouW9zccHuC53onn5lttA6qPHVI</t>
  </si>
  <si>
    <t>YvQc9Yz-VxJwUy4mCj0A5rhJnOguzw8kcQDTJbdX-KxY8no</t>
  </si>
  <si>
    <t>z8fIUdDNsexqL26NBSWy7d2WA2N7186Nc68att59ThXpHA</t>
  </si>
  <si>
    <t>Kyp-p8bKqIxW3XEynNnBYz3VYGVMLYxecn_pS7ilJK8i2Jw</t>
  </si>
  <si>
    <t>DpOJocKT5Cq1hP-i3-WAgo_TPWLwh1-LqspV5UEp0SJkpw</t>
  </si>
  <si>
    <t>nLM0DrUlBD9-FhlAnbPrxiipFZQiBmQA7B-b-mNFf4s2b9k</t>
  </si>
  <si>
    <t>egMa267r31I3XCIDwE_rlqUvpe7DSDdKcGgsw256Np-q7Q</t>
  </si>
  <si>
    <t>X6zCJpXeHWwsZUMG15rHkd43MIMR_hjUvXXhNrkUcWjfZV4</t>
  </si>
  <si>
    <t>IwW4Z-QVwNeDyioOOkr1Rjh52nCa0M-Vj6OWW5bh8wAyqQ</t>
  </si>
  <si>
    <t>16B-mrTqbR8bZBUnwmIEleLN_VQAgly_oOLJVNm9ciGIdBA</t>
  </si>
  <si>
    <t>Owpcs6WmnA2fUu4v7XXPAIeDVHMS9EnxcID86EGXqb2KL6Y</t>
  </si>
  <si>
    <t>9KRlnnZe4CcY2wI9STzE1tflXRWm-RI72b87U9G5sMwfJw</t>
  </si>
  <si>
    <t>h9n8KXAyUW5U5od9u8OAIfRIvK-ln2uJmOY5SYrT4enQAik</t>
  </si>
  <si>
    <t>x9gfA-GaqiCJtf9faaqCFZRA4fkctumf-_rOFdO8dlfomQ</t>
  </si>
  <si>
    <t>NLu7ZpFhSMTIW0FXS8BC6NRh1DXZl0nRyOpPrAfo7EBqETc</t>
  </si>
  <si>
    <t>tmM3edhmGHqEqceMV-iLK_yoMumxumq2AL-KjtyS8I1S1w</t>
  </si>
  <si>
    <t>Xlxm4am9UqUFVu6xkVbFpdjj0afx1KJS1NJxY2-gMwW4-Q</t>
  </si>
  <si>
    <t>73gT_qM10FtdO0rznCx1fNXXut7Zx9glC4uEypFE02HU-DQ</t>
  </si>
  <si>
    <t>ympVippjv-RPDjRB915VV-vvlM8D3gqNqN6hDE1Bc_1_1TQeYsyRCfwl</t>
  </si>
  <si>
    <t>MBq9Dj4ORc3qqx36QLx4yvXsInvetEie3vbj4DOwzaefzg</t>
  </si>
  <si>
    <t>Zf954poZ5UI721t4LVwl5K1ejrjMvElaWT7Q3N9SdqZ6Plo</t>
  </si>
  <si>
    <t>2-NfROtwCXR4gk_mnxju_6KcDF5mnlteQPhxrq1DWg3G-Q</t>
  </si>
  <si>
    <t>8vFWbhqV6o29lfIOsT7lGKQJlZY375KUYNU0hJkW8aHaOof9ede6C7V3</t>
  </si>
  <si>
    <t>OjavKkIZ5IwubxHn7evwPHrOmdbfMA8PZhrC4Zphg1aDDhM</t>
  </si>
  <si>
    <t>pAjdJjm2B4yEE7jjp4LXiSP8rvGGIichLLG7Q4Xc0e0H-Zg</t>
  </si>
  <si>
    <t>_6vvFMGZUzWM8ElZAiKuYtE7yaqxBZmnKZwJk_Zi9FuHyg</t>
  </si>
  <si>
    <t>QeqZvK_zgpYBGSWCNP218GXoJLJSdLtGtvssom3Xy9JNz9w</t>
  </si>
  <si>
    <t>57ihrVMmi2LIKiN5U6TxRWk467Grv8U07jRrSfZRfNwwuc8</t>
  </si>
  <si>
    <t>1U5ulrtz9Snb0_aA-g6eLYCC7perC9YZJvGuQp91Bo0fO2uiVXSyppev</t>
  </si>
  <si>
    <t>iPWABx0tBaFwr-IPV3wVxTaPnWtD52ZDuWXvFVpAWemmO5CkHWtJ-ZHd</t>
  </si>
  <si>
    <t>MCjTTfLAu7rTesnNFz1jJk56Mc_fLKltAzQtzUBGWkPRMw</t>
  </si>
  <si>
    <t>prog8XeyVGz1HaoN5NuwySlR5GiAnyhF_5uJIwMI2yNQF7c</t>
  </si>
  <si>
    <t>iT1_SztvEyvgI2jztG8fySLOHBDXNoq7kH-9UrmZJmE6UcE</t>
  </si>
  <si>
    <t>U0BwujPKZA-CYZ7W9UJK1P717FUWKVuI1uJkk7HX22vYOjw</t>
  </si>
  <si>
    <t>WUCoLbzIuQUC_tZ-Qz7-fFIf0Pjni70QQDtJCqlPWnUr23RjwKjgZTZ8</t>
  </si>
  <si>
    <t>ZFP3n0nq-aCpJESsvArT-GHlZaXeey1qV34DTp8L3-MywA</t>
  </si>
  <si>
    <t>8Bn9cjLlth4jQZa3JC69UdIganOCD2-vfYencrm18q5HWhk</t>
  </si>
  <si>
    <t>vUTbdI4L_eoMcroukov2ZT4S7iyuNdO41IejA6bwihdopzY</t>
  </si>
  <si>
    <t>ybctS_lMwqcWa9vanHjTn-a9JnS-0KKhVrEYsoOGcEXlQOg</t>
  </si>
  <si>
    <t>vJZWAPc1yxe2VbZ_QuKnlk3Jl35U9m5Kc-Ddm4U_LHZXFW8</t>
  </si>
  <si>
    <t>9-WOHvkVNvJLzNgMfyr5QHvVqVqiUuR1GC6IkiOlVo0BCqn0lJ-ZNyB_</t>
  </si>
  <si>
    <t>oGctOy5dlWdF439Pssrfj1DRxOZgYv1lAAzbTD3JMYP_mGQ</t>
  </si>
  <si>
    <t>UKu2ofKps49RUBB8-tfDDye2GXN870vuznFGJkFHricFunU</t>
  </si>
  <si>
    <t>PAtQzocC4wXHtUEO9VTJum6WjNvIkCaPjAtPa4S27rR7FUA</t>
  </si>
  <si>
    <t>twltv1GoRW5pf9EyqePzi02VcEPNAjceXN7ptgYDkmIngw</t>
  </si>
  <si>
    <t>ZLMfe-H1kGiIc9exQqT3aS3rTOzdGRvaXo9DRr7P8F7RGyM</t>
  </si>
  <si>
    <t>dP5NjK5KNiENBJ3PYRvsEdmtvRLrrAS37MCZueVPST6RkHytPqfmU4Hj</t>
  </si>
  <si>
    <t>m-YEVnFQ0pZAKLCzq9SNarr4GEFWs1GYSsaRJOS_Ztg_zAA</t>
  </si>
  <si>
    <t>MGFx5CVkm7d0vtkxWRcsPdDfZ8UuO7f89p1y5bC6nnqu944</t>
  </si>
  <si>
    <t>OEHc8co2DrkZOwfVbU2rG_nL4924clbyIqNJqpU094QkaA</t>
  </si>
  <si>
    <t>E4RHemvpMjGrTw6lAgvYagpbyVbl8OZ-YUyA9B7ZXobabDw</t>
  </si>
  <si>
    <t>Do15HHgi5p--Nrsz5Z3vP9D4hyVq_smN6Wk65SQu9EokKEw</t>
  </si>
  <si>
    <t>YCgdJD32Mz3N1zaEHZTnpfR122ysev3qSqgwpoIwba0lrGu7ojVpyw4z</t>
  </si>
  <si>
    <t>At9ndOzEvTxg5ZD-4EVOkGoU5fMvjkARRSwV_euap_GyUEM</t>
  </si>
  <si>
    <t>tr8LeuDIyPRT3xgKtnCOc32zdP8XU8Fz9sz0AfFXyw_9IQ</t>
  </si>
  <si>
    <t>zCJ50_3JLpRPoNoAhQ8qQHBf_thJ4RiutTxnHtd0Xu1_PoQ</t>
  </si>
  <si>
    <t>y0KAaqC2gy5sUTgyhSc-Gs0bC5kUzGYlwjkDiqP73wJILg</t>
  </si>
  <si>
    <t>041SecTaPfV7eGH4vHp3MCHkqcuphuWf-9GmhHmBHumlzkE</t>
  </si>
  <si>
    <t>38oRAoiodTThokIHToUvN015UDfftu0F84kkc1x7sHnnVF9LNg8VetF3</t>
  </si>
  <si>
    <t>E6hJHB7FzUx5bc90eskU8L8RLMlRUiVpOi2YjXJsrb1qoxE</t>
  </si>
  <si>
    <t>pMfthwE1254NRbQ3yD0BreTtiyVojMblHY__pIC14A4Nqrg</t>
  </si>
  <si>
    <t>iKKeUcyZayx0Z7T_kz-b7upeczfSm2ZglS6WX7tfbeWIK10</t>
  </si>
  <si>
    <t>qT3HtisN4ViRPIXTFn-vEMUZgavQuNJsWcRqX_T08NmWKPlMMIMMCUBk</t>
  </si>
  <si>
    <t>6XeVTI-VIFPPVd1bEMb-Q3fZokQhE87KK0adn9bWMuoMXd0</t>
  </si>
  <si>
    <t>fPwuCHu4RajbvCfQJ-ABFxCuQYEHNmyHBt6qlG9WmRTPbVA</t>
  </si>
  <si>
    <t>SqZwhDdn1PUsfvTjVQE7-HcoF_TbGB8N35rlcy0_K1wKHS0C9YGYlCjV</t>
  </si>
  <si>
    <t>dkwZ57RMuo6kImGf0vpAGzdDbo_IrgH7PFQt1HgyKfrN7A</t>
  </si>
  <si>
    <t>7iWhngURw8pfFZNM7oHWUrFe55lytWSdUF8M7mDvIHetjPs</t>
  </si>
  <si>
    <t>9E4jDUd2jh6RWHYGvKLND1XH-aBoEEngh083EaKdgluK2cM</t>
  </si>
  <si>
    <t>fcAENLR435B3COWhrCxXfa0FAYv87djyJSKwgpK-miM4Xg</t>
  </si>
  <si>
    <t>s-EYRPBEKTxmYKYclyear6KQavvoFguSy9GhVNmH44D7tw</t>
  </si>
  <si>
    <t>pnK7HAHLGq41hL_PElTt54360V8uCVL6G0ZX8fsaWvzrWy7JPBP4MEBu</t>
  </si>
  <si>
    <t>DqLp-3EoCsQ6ehNPa602zXGF_nYGtYGElTgttya_7AlXSbrzwkHJafuk</t>
  </si>
  <si>
    <t>md17DB7Fsn2Rr-ZI1UQ1MB3PdHgCVxEtdMEXcRFE4-jB_-NR90M8GCOb</t>
  </si>
  <si>
    <t>60OdmJ00YWPgIggcICTlM0ICNznsHSjDTqPI9x10Otgq3g</t>
  </si>
  <si>
    <t>yJyP8UVBeeb_KVrsUb6XwqX_R7yFqvXDxC8LN7oEJegBqg</t>
  </si>
  <si>
    <t>lsXQldu1WuOZ1tvRBRut0ZAYUj7tuTD5F-mHE1sRAq_t9Q</t>
  </si>
  <si>
    <t>2Ged3tBypj8HUF1nP0zwQYGNK5cFqpT_qwwDLTmAnGpbLMwqW5AAyfwm</t>
  </si>
  <si>
    <t>2EPlPYbPpgNRnshudqp84Ay5hsCiSD43d4jbNQTGODQ9nl4</t>
  </si>
  <si>
    <t>LizjHSk5Y3F6upA0ARWvKRu_D1gaqf4C2XNdZcDcscj0UI8</t>
  </si>
  <si>
    <t>HBURdBSUOH-Cmc5Ha7utocxCQb5DmX6-wz-XPjfaXTznsmI</t>
  </si>
  <si>
    <t>ZRpJOTisHJZSV7rl931OfV0kFUDtMpLBULQ5b57zWd6i9gy_rv2msbb_</t>
  </si>
  <si>
    <t>wPOMB_a6A87kqJjDdO-AMYhdbNv5eqNs4bqLLq2W01EuXzA</t>
  </si>
  <si>
    <t>OyYcOQ7s0GmKj8laBs6mX1F7u5A0Um2B-et_HN9qJBl6JL8</t>
  </si>
  <si>
    <t>yeoVWTVl0yiG5HYxKgv45PWCHroAQNA05l2OUbVJPQ8tijo</t>
  </si>
  <si>
    <t>9JxsSarZ4ADgOZ7jriQFV9aS6z2YdldrtNwzPfnGhTuVug</t>
  </si>
  <si>
    <t>bDjvHgdeYGzMJOmdF2HyYWIHLXEZplSEoWSm5GqiCPkCwu0</t>
  </si>
  <si>
    <t>YuX83EDpVxwnr82v5hp6nbNGjlwYjXAyEKsssXXCkdwDfdA</t>
  </si>
  <si>
    <t>1SfopMxwI7pL0WH8K263AWlyDYw1S9O-9m6JZ2MXwuQltw</t>
  </si>
  <si>
    <t>_G2pBY2gwePksGl2hs0PEm1UxsEuwYhJFqYYmTiivnDpd98IzPfXmO45</t>
  </si>
  <si>
    <t>Jw-EdMJPIjXGmcSRLrONYQ9-cm0DRrqdYGhbxSSBLKZBfwg</t>
  </si>
  <si>
    <t>Z9LFwWy2QCd4aDV2ZmeJyqG0X4pDTv1k3alyxGQ4HVbbkw</t>
  </si>
  <si>
    <t>2Znq6VsbTv85-t2heIt-V90weFEINw417c3PZUFMfa3ciFg</t>
  </si>
  <si>
    <t>QscXHGfjhZy0E8qVczd6EpLosiu-lKJpP9cKHdX2AcdLgnQ</t>
  </si>
  <si>
    <t>6A7SpkZAXg8YXIvPQugLbwHV6-PELTqN953IMDbgiGRDqBs</t>
  </si>
  <si>
    <t>Zorg8xdyWLOksg151S05z2slIKHLoFX0u91nNz_uWiccs4fo7XADhoTu</t>
  </si>
  <si>
    <t>47lEJ48IWmJCgH3GM4K104t2cc1-HJMaJeKNaOcRRMk</t>
  </si>
  <si>
    <t>A3m6vcp4QoXdWYTbfA81MPzwBjXPEBAcABG7KzpONei722k</t>
  </si>
  <si>
    <t>BMGvPjlbA9oZHG8VMYiDAbtOXQXYxltp3YgxHntInKGDLg</t>
  </si>
  <si>
    <t>u5pnWFy5qifsBiTVcVE2SJiyzYTVinu6TSZJoj-k7ObIFw</t>
  </si>
  <si>
    <t>kFf30UVRGf_bGwM8PDX-gkzISPJG8C3XVNevNvXvnWB0iFNmgEOtgX6D</t>
  </si>
  <si>
    <t>JPvqDMVS_KlZgy0elZU3Vc_3uxp_7dT-YylOIAoQ_J0YUwQ</t>
  </si>
  <si>
    <t>FvTn7Yxf9v1-MzB0D5BGNJUIegJK9Uc2jyEOznBNSt-GRopV7-Bt3m3f</t>
  </si>
  <si>
    <t>X4yjUFwcDe7CZf7DIsB2nn7viFCNO0hbTolUqAysb2g19FMN012S-OqZ</t>
  </si>
  <si>
    <t>HViEHlXNAm47_PI8Z5tMdJgo65Sh9zvgDkt9uvX7nx7OJZZuLlgp5-j9</t>
  </si>
  <si>
    <t>BW-vqxxkuZuEg_cShSRJBFJTVIwdu60J5DKRzpBg7iAzr1e9g084YBvq</t>
  </si>
  <si>
    <t>OJuF0yuT1M3L0EtPNDTl01HeBZDrObeKyI8mc4NQBeatjTOwIxD7wjAh</t>
  </si>
  <si>
    <t>QlPv1tT9yQu52CW9RpcL2bwRNUU4KJMkFX0apUeCYaMKSA</t>
  </si>
  <si>
    <t>YLoUQT5EDwUWCKOXsqAcPfU6bJPNvmxQs3qRy3OKwUvuPns</t>
  </si>
  <si>
    <t>GhUV7uY99l6ruWtWDLscur2WJovHHGO5voTolSjNh9T3eA</t>
  </si>
  <si>
    <t>TKCVKoxjHL2SiHl-oMXC7pq169kmwYOsDmOKwYLTDHNPleQ</t>
  </si>
  <si>
    <t>mdS8Mor6kqQJ2fXHx_4tWvYWHF3HAUSLN0yAI-btUdzcKY13E7UThYOZ</t>
  </si>
  <si>
    <t>mWosMjJ364WBzxD8tAM-Ac1UngF-59XmMx2nTszSrphsE1E</t>
  </si>
  <si>
    <t>mgf5yiG-zgFYIjPK9Cp-TL3v2KOoyGY7Q073F-e60eDAMg</t>
  </si>
  <si>
    <t>VJs7ZdB6aDskdO7XJl0Ac-FTwaFxIVC7L3kY0_LfXn4TD4o</t>
  </si>
  <si>
    <t>lOtFU_GV605MoIrjt-Mc4ubNesRjxTFgsVnAaDPxFzmVWBA</t>
  </si>
  <si>
    <t>c8Wg5wHlE2o4mQ4pFRtx0FsFMpsKV1bX--7ZndrGu6CdGKE</t>
  </si>
  <si>
    <t>95RlpUUeDVF0HLgIpT7GFTzA3Xpz43UL1sptTy35Zp87dgU</t>
  </si>
  <si>
    <t>XsAca4Af05_xeFqSMe4JvIHORBkM8DVEhBgQPVryrj4VWMizVYElXufO</t>
  </si>
  <si>
    <t>oJIFTTbyO50XFRC437HcUEhDuOG94rT52wI5EiZNYkdCwQ</t>
  </si>
  <si>
    <t>w4UuABAgUqgu-v_yyVN9JBzuvTtmuaMjbUDbRwBOw_BkuQ</t>
  </si>
  <si>
    <t>Gy0ct67bRNsI2hQtLYXcQT39OvLfANkxmbi9J7yAYT_LdRM</t>
  </si>
  <si>
    <t>XHWZVmydBu0LxDG2Bh2cjuFPaeKxMtwLUIxswyUN3Lf6PQ</t>
  </si>
  <si>
    <t>2x1gS6uPyqlvp9WcXtHf9lzQhDbDF7LxR87DrNVlmXscIhtw2OiYoX--</t>
  </si>
  <si>
    <t>F05XjdN_GNjXMRNS7Pml8P4ZyWEXZhe5gGZvK6XcocaAIA</t>
  </si>
  <si>
    <t>Xz0kSyV7ste39864jZcGfY8-h39BtNhAlTMbPmc_nB5oaqU</t>
  </si>
  <si>
    <t>CE4ycZXI10cf18lR3VQdnu5YVvBkuOB_N-8bI_aLgRjZX-k</t>
  </si>
  <si>
    <t>vGuzxLcQmmx2enq1aFO3HDzc1xw5FujhzDbGuM9_NwtssQM</t>
  </si>
  <si>
    <t>cI-pNwD3NGg7PX_CVwPT4KJXr5kK5s-r_Z1RLykkiy85EWQ</t>
  </si>
  <si>
    <t>yBAUIOdvINUS7gL3cdtfxKPkaEUuWltWXYi-_nSoycaTpmg</t>
  </si>
  <si>
    <t>1TOWl3uMUQsdSLqxuVfVdiXM99-guFiFFRrOMn6yOEnaR3A</t>
  </si>
  <si>
    <t>gbGK1ED8a9Be2s14lNh3qRhSsG9gLbYmi4JqK3hUu5ybo30</t>
  </si>
  <si>
    <t>46DizRwXoADU_YUk7Fg1XDLFv1CzCF7QwuFZINvqv55bxjw</t>
  </si>
  <si>
    <t>2oZ9iGOs4Iuc37trvb41Tl27ai-Q2IinSBvkIv2AoUj6vwc</t>
  </si>
  <si>
    <t>BN2czfu23VvbIDJ-EBD3BsNhU1jrzAjI_HttRIItOoWy_NY</t>
  </si>
  <si>
    <t>F2VZvy-16EIvR6OykpsQpmg_-GPCuj4LiJ-W9wZ_BYm-AmlI2BxbIHoI</t>
  </si>
  <si>
    <t>D8XEWgU8tYPXj-k3csGXJ9uy2q_lZS0g7CrmNF0t5QGZoQ</t>
  </si>
  <si>
    <t>NpwNzUftPTZeiJM0yHFwJBUSOPwH47LI1Emt9GKXPSHQ3Q</t>
  </si>
  <si>
    <t>qs6gO28j9LBIpPOODwlHSA0hpT-Yenf5MkO0lsHN-Cb6EX_Z8YnXthtN</t>
  </si>
  <si>
    <t>o92wly5VOZ_SJ1HKQNBr-lXHeDpcGvYZ5_oesuDBafLsMb8</t>
  </si>
  <si>
    <t>1ANIRiZ4qtClqLZyK4AZJ92yE2rVqJzLKKjT9ChSA-o7GkM</t>
  </si>
  <si>
    <t>_ty188j6aw5D3MvUtrVy4-x0CVhppOGg-HR-B4LxhdjYQcw</t>
  </si>
  <si>
    <t>KsfTNuoVEq3-pAJoIgrnG95Z0oU0t5FePms7NeSODsWCL2QYqP2Dl_QW</t>
  </si>
  <si>
    <t>26hj-g5LblLjdgAGbNANCKkYmBc4yoei6c3A7QsMTb-UZphDuC7CaYvb</t>
  </si>
  <si>
    <t>CfZ9cZqB4OSF8rRYgM2gFDkaVPWvGUAINqjukpR-TCkK97I</t>
  </si>
  <si>
    <t>bd91rLkqt-k3xmoGmy22Udh8YxeZ_70rU6JKKwhaP2-XKQ</t>
  </si>
  <si>
    <t>nftoO-YTR-eZakoHhpeVcBC-XkuoutMM0q2hHx_bBAo9Mmw</t>
  </si>
  <si>
    <t>By-EYsem08G5eW_q7GvKAE6PgunyYA7A3phLvj5pAiTjD9M</t>
  </si>
  <si>
    <t>Xt_6feh0S1pwj9Tkius7BG70gm5wJd5d6fXIGrRw3i8CMA</t>
  </si>
  <si>
    <t>9lIFrMezxgBBP5OdlY8xQAVbWM0iCerVU5ZIJd9NSiru9g</t>
  </si>
  <si>
    <t>H-YwthFFtorHe8LdX9o6GynTiX81CnGC5aOsKCFfnG_wgcs</t>
  </si>
  <si>
    <t>anRYxBPFAUtAUyqPl2ePgyNV5AeQ81a4zWhj0DwviNqGVIE</t>
  </si>
  <si>
    <t>X3Lfb1NZVGvJ-G5fw9SIbDdScWhXoMTUTxLo_bwbu6YXnA</t>
  </si>
  <si>
    <t>NWc0uJS_Ihd-EAdZ6I3YJV3kzY63Uu6R2yzDFr-vsOhWv8I</t>
  </si>
  <si>
    <t>N5y82hm2dep1cbfFp4y3s7Ch9kgJM8T1TlmUghs9EONVWGc</t>
  </si>
  <si>
    <t>K3IiqUeGov4saoB6qsNum2iINoOBYmqsCK33M4fe1-iUBgY</t>
  </si>
  <si>
    <t>uxLVXf8_OwfadNK4EQRLOQ52DiLxDrBZs8wNLfRDm-XSgtw</t>
  </si>
  <si>
    <t>zpGxYUNxEis5eXvVdwV5MMnJvtGmrr_PnUYeEbgLiUziag</t>
  </si>
  <si>
    <t>DAWNuT2WMSQ22RP-NFdn9Neg74K3G8H4egc4t9iael03Pe4</t>
  </si>
  <si>
    <t>V0BZeg36M1JBzwPLp5RhaRW5w2n2C0hxwbXeCWrowFnj7lE</t>
  </si>
  <si>
    <t>c-60-wLgklHbnp_CZzwF3pZOEccsJtcjerPdS40UgIGKF80</t>
  </si>
  <si>
    <t>MTjIPVL7oJP6Tnx21PeNrPAjZZpCslZHOM7o8alKZXqJjyg</t>
  </si>
  <si>
    <t>7826W5dLCBFqlDKet36uZ6bQ12RRk54Vi0ifK_hRbRiNTQ</t>
  </si>
  <si>
    <t>tN2w9CXDEfTyfaVwx3loKrotQq-ITQaXVR8-32sTtql0mw</t>
  </si>
  <si>
    <t>BunmmZJOBJXS7TUqvcXJLBxOI-NHvMCbRuZLmsh_3K76CQ</t>
  </si>
  <si>
    <t>zXGCbdqsaWO4WfqsBFVjJ6zSpWnabAXaTMTk-JOtP2HIBos</t>
  </si>
  <si>
    <t>ijrm5e0EEhm95oOEoeUrCgMzD1AAH7qd7wgdq-bxH3NLS-4</t>
  </si>
  <si>
    <t>ZP2UhwuqOFxTHd457XhlipZmmIStuaRx0mLDi7FRxHphznU</t>
  </si>
  <si>
    <t>bGCTLhOOSTQQCQ9iQXO6dFKMDVPJHpPCkffVC0w-r_gWoUw</t>
  </si>
  <si>
    <t>WGwrf5ONu1TfZGYFQNPVTLHDfb-BJR7p06uCxqMr_YDPOcE</t>
  </si>
  <si>
    <t>i73FgGq8wEbUQpWTG_8Yf8D-zlW16Q4hrkwQ931rkCr9ZQ</t>
  </si>
  <si>
    <t>RBcUKJ239Yi-I0FU_eQ9klcW5UTuhPdzLf_1hoeXYCJHips</t>
  </si>
  <si>
    <t>YxwYz4GrUeolQ41lWBkPhFZJ7SbNfvQF8VGx94WT9CrU2AA</t>
  </si>
  <si>
    <t>j4Zo2Ddzak8XJOqQD7fgaDYFkR7PN4K87gAvcIMfSagoVpHCi3AwtQbi</t>
  </si>
  <si>
    <t>puYJiwIE8jeJ8lZyBAIcGPOns6ClGJsh61hLM8fwyC0w2kk</t>
  </si>
  <si>
    <t>Z5CcPRwbKzyQcja6fv_Wrpg6PEl9JqWcAtWOXyeUzJktTfGBNGfv5t9V</t>
  </si>
  <si>
    <t>WX6JA2MKaK2FAeeXGB75y0uB5YnFtgEtsGIQdperMl-5d3V36nGMA57C</t>
  </si>
  <si>
    <t>Px7jB6kp20An_QMmRn_YfM2hNOc7xzVWAblC9cRV7saEDKA</t>
  </si>
  <si>
    <t>eClTcvXG9eXuS3rDVjSRJsoHeotC3nMgqbPTE6hxHFlKbAQ</t>
  </si>
  <si>
    <t>3k0P7SZN8aE6ADKiOusF8PuJu1-tPeVoZxGtPzvcogKHHmE</t>
  </si>
  <si>
    <t>QBkFWNRWMn2fKjuOmovL9zkNpaX_qbPi_utN-A4KmJpRysg</t>
  </si>
  <si>
    <t>2QbPCDWE6JFNzXwsh8-JRQ6R2DY9H1yGg1UWy2aS_zXOag</t>
  </si>
  <si>
    <t>OZ8ZDe6y5OZBz1H0HZ2gucxVa6kC7oEPRF2nW33dLbTGYl8</t>
  </si>
  <si>
    <t>4mO3SHuCUw49iaayBoYwqFws6UX2ZHy2Q-mC1QOvj9QSnJE</t>
  </si>
  <si>
    <t>geD0hL4XkKIClkN-yV5XicET_NvQ7OcS6UGKRIBjlbtdLWU</t>
  </si>
  <si>
    <t>lrCFjjrwAHknQ6JySfjP3TgtLRQWN7hA-9HpeXBAbeTrLg0</t>
  </si>
  <si>
    <t>daYfNYGsd2_6e6v-l5_v-aGEdAgIWQZb-lINqLuuZJGbSw</t>
  </si>
  <si>
    <t>uR2_RwaIafHJO-LP8fPCi_w0cfA29YtLQTOJyAFpRoKIad4</t>
  </si>
  <si>
    <t>_cuKJChXfPGI3a_2aSl3iHroWUZf1pk9X6kFiy79rlCWjbM</t>
  </si>
  <si>
    <t>I2g_kOcceAzTlzqNu2ZM7ehajq7mGTCJ8aQ9e5Wj1UsnXz6zw64ch7PY</t>
  </si>
  <si>
    <t>iXUW8yj6vq4MjyIPnRZffjNFIO58-lwR5Tw-otYqJNS5IFY</t>
  </si>
  <si>
    <t>Kyh7JeyfIPZV_W0qdai_DQsD0Qrtu6_odfaSR5ZyvzJL6V4</t>
  </si>
  <si>
    <t>xlwfz4iPQscc3wrXMKUKHXyOb7y77JHOPnNpNjEa3KMVCJ0</t>
  </si>
  <si>
    <t>g6OXsilL2gJhiR_b4bpDpE7_0EAXPQs5_OGlXybtOguYWZ8</t>
  </si>
  <si>
    <t>wOobhx0300GOYp2rrrIM5r5dGLQeR4ZBsKcdzvsPIqMllbY</t>
  </si>
  <si>
    <t>amdLBkspeEsrs2ZCZUsV5PJMU1_Fvgl0fFF0eQNdWQS88dp1sC1r0JWL</t>
  </si>
  <si>
    <t>LunntF8i3DRK5ZxPFIYcyf_UDfTaqVdeTFyp_fzdK52-UYjVWOUakl8y</t>
  </si>
  <si>
    <t>Vd6YtlRssLIcAkuZ2LZqMX2es7JtDVD04_winWV9JxbRhI8</t>
  </si>
  <si>
    <t>h4SI4yVOg3A00Jdj1pG9q-9af3Gtun3MQpJTcuJxH0ftjoU</t>
  </si>
  <si>
    <t>EmO0l_YsvccDxOyrlAUV8wkz6UJWpwaAxy10FYf0bqNKJJU</t>
  </si>
  <si>
    <t>cnDfct6XNLG0g_bu3_I3nDibyVAtt4acxJDvMYJ0Xo5ReFv0NFFrxcqn</t>
  </si>
  <si>
    <t>XrTHCumqcn50YI9LgTEc7zrDyZoM0CPHk2C3fx2dUCOIhz8</t>
  </si>
  <si>
    <t>QruuGqMoS8Pl1cNtQ9ka0PRa5G-I3AgdsVrGD67580R_0dc</t>
  </si>
  <si>
    <t>LjoPLZSR6qttb_WI6EF8HSl77EtvvzkRuhS7vhpN04ptuGA</t>
  </si>
  <si>
    <t>dA3qXPd6iVP9wWUkianYpzQPQNSbBYBGdpG9FtyXsL1w664</t>
  </si>
  <si>
    <t>iGxD4J-BBiViYsW--gHfSOOtQmy8KupUk1aVzWteMwb5ZeE</t>
  </si>
  <si>
    <t>P1L0Icq-hxRUs4BnCnn7OqF7VgXoY0vo7L0wJMj06WWmv10</t>
  </si>
  <si>
    <t>j-rh_gySlMMEPSv3VVUrqdI0xKJVHqbwSZd49W6oKcfEPg</t>
  </si>
  <si>
    <t>p-1eezVtzAisC4pJmmzGgLbMM9IZvLKkrFVsrmDU14Q59w</t>
  </si>
  <si>
    <t>zrjO_hYcQKz1fJE7yiYdM5PfarsSfXwHBjmPCgTKvOa0-AU</t>
  </si>
  <si>
    <t>umdrWT3VTZ5yia8i7Ayu_0jG6cS5UucK16MGpQo3epkxMIM</t>
  </si>
  <si>
    <t>HE3CVVPZVwbKGosL4tkz5JKtmgd0OHlyWVrKIe3HlPvea6U</t>
  </si>
  <si>
    <t>tqQQfIyE-xrk_e5nBsYU11lUrrsIyUvshV1N7jPYxQKA4w</t>
  </si>
  <si>
    <t>lwsRqI2sO7LSGJ62kwVuZxEUu2IHAGHCthLOFK5L46Rgzrk</t>
  </si>
  <si>
    <t>sFIMa0laMDRXHIfR5x1hJBckFcc-OeNngodsd_hGcbpOvK4</t>
  </si>
  <si>
    <t>asXz8vaiD39ORw3G030JKUbysVF2_VDuWuptSHkKn3k</t>
  </si>
  <si>
    <t>eFuByuuWUzhovFXvZv56S-_R3xlc65pzNBxREIsfpQgSSow</t>
  </si>
  <si>
    <t>IfWSlQOjT0_Xw9G9d2wZjWCBxAxsni7s59g6r_volK8vtss</t>
  </si>
  <si>
    <t>Xm4Xvyfq1PJmCu38sxjC5tBsujYGQLdjbs8_rEZq0Nmg7WHJORSHoqe0</t>
  </si>
  <si>
    <t>Z7wl-4f3O9dlInywZbDGvOoXHsNp1N3qb4GfS07Q-DX1zdw</t>
  </si>
  <si>
    <t>Q0tneZfiLjGlwAioRq5Azp-Eur2WOgTVIo1v6p5mKMq42Ok</t>
  </si>
  <si>
    <t>Q-Suc6IT5eJUxIlOb01Sxfzv2KTigzxVsfQtItZfa8aa3ds</t>
  </si>
  <si>
    <t>rv_mzR-62uRuooxsjB3Ph8H2qlnL9oeKnVmmm1iQrIDQ4KA</t>
  </si>
  <si>
    <t>ttYqVmqJvM5HYtjbvrWrID9feseOefoCwwE-acLAv2Bf-Qk</t>
  </si>
  <si>
    <t>x0G2icXk7lwiKtK8oMun33qt2LR6cIVYsdAdaZiLiFmjQkw</t>
  </si>
  <si>
    <t>pM0q6u3vTjjOJOUVk0IORPTNpUHvivLJR0GiJf79MCr89aw53n2g6Zqf</t>
  </si>
  <si>
    <t>wWaMGagO-5Nxcpknmv0G5tdKk669W0t1-g0Latj_aXQc0Q</t>
  </si>
  <si>
    <t>8-SxffSsnPU7pmfoNSKQhcLu2-WX3BBNSMNZ29sjkdH7U-E</t>
  </si>
  <si>
    <t>_DOSRI3zLpZj8Y5vYGYiWhll2xc7nH_KZB8QLTpiR2AundUw7W5ykF54</t>
  </si>
  <si>
    <t>wJM1zV4zEdtqi8sk6lA7onGw6r_fMg9MWxIVO5Ik568R65c</t>
  </si>
  <si>
    <t>YkajMaBatCQBv9qnJh9CtEr2RBJh2NGofrJYqQXDCtfAO4E</t>
  </si>
  <si>
    <t>1hij6Z76C3fgMV0hTRJLy6ZrxDZQeCPIdi0NwANxWE54hFo</t>
  </si>
  <si>
    <t>uK-M7mKQoHJQZv5lCbrmSkrVxtl8iTQB4AELhQEOApSCOKA</t>
  </si>
  <si>
    <t>4cRWYuASF07CRmAN6vSw-7YmHhtSbcX8wdXraL0r94qxQg</t>
  </si>
  <si>
    <t>0S_OkInMPcVFtlQqWDho-ykTydlRIa8a1UrYOcr2Ku3wiQ</t>
  </si>
  <si>
    <t>HNHMdWxEMfP1csTRUuOqcbwhaFytFSsOzH4ohvnSqbgMBsU</t>
  </si>
  <si>
    <t>5A-NovQv1BNh-cJDSmcgZjritdh5BwCc9PPQwoOsTF1lyQ</t>
  </si>
  <si>
    <t>avopAQU2jG8Ej-GJkbLsavRjPiJqyuHPa7Wn-5cPbzcv5WM</t>
  </si>
  <si>
    <t>hguzqIDLjzWuQuuUpRepkE8HdC8lIbO1JL6hiHil6_B8TVhjttKkyMBI</t>
  </si>
  <si>
    <t>3Nr8x8Py12DyOx8CGA4GzX5jl_36lyZMwqCvDx0ZzdoHvxM</t>
  </si>
  <si>
    <t>SNuhAj7JlB2b8NxBu5RJzF7_lmgV1a113i1xkQmgY72SRMF5YwiDC3g3</t>
  </si>
  <si>
    <t>5wgYgYGunG9zcoY9KTi_8PqHY_hQXQ-Wu8jzklE27lpAWkc</t>
  </si>
  <si>
    <t>MPwhrvumail-eYguDToXdO4wCWM7tS_VKdJQzDxD0GxLh_Q</t>
  </si>
  <si>
    <t>TZzXf7W6a2KYJHL9DqdpmG6Mg_RHJap3ghueyAunP44iJFg</t>
  </si>
  <si>
    <t>KMjI4_jzlzceg_DjiOC5wjJAl3azKTw8Qm-qYpRDJGvWoi1Fo_ETMHZh</t>
  </si>
  <si>
    <t>70b483LEFZAZBIXISKf9eOgNTikTD_rr6sCXSno99DCdNm0</t>
  </si>
  <si>
    <t>KnPiZSfsV40bNfeUWNR_UxoYQMDhdNEr6ALkFxC808GCSo4</t>
  </si>
  <si>
    <t>1NbswepmJXlY3GgG775DYikR1OzS8WXLAfru8Rh8ZwCwotA</t>
  </si>
  <si>
    <t>_9VN7G4wHMt1wEWYm-RusD9zWPL65VWjwu9jkRI43jp7pdKQeMAA4Xk4</t>
  </si>
  <si>
    <t>J_FO9EjMUbPs30-bFrBPQLb9sPpWOpIHvc0POP6HjhbKGhgmK_eQ8Cro</t>
  </si>
  <si>
    <t>kiMhR8-ufb__9ZS5k30S1OPiRe1VnvFsDja3hiimmCnPo-BDIMHaN-Yl</t>
  </si>
  <si>
    <t>A-34B_MK-XOP4AKyQGjM-014VSDBr5G1DLu26C1f8SDVC9zCHTQVGtA8</t>
  </si>
  <si>
    <t>UHRkX2tAvRVeclPg5MqX3gd_yvIxIjKk7Gpfw5phVfBvVz4</t>
  </si>
  <si>
    <t>60SO1Jyrbft1BvzOCf3526BF79oSxE6wVvrfCu_kfAbJoy4</t>
  </si>
  <si>
    <t>LqiS-_BSI9ZqugY4L8GcFHjAQxk9WQT3NE8DJm9bJgDL9SU</t>
  </si>
  <si>
    <t>kFLKZUov1IHOPA14SFYDbnq_Jhrypgaj4K1mc61nqTHjGg</t>
  </si>
  <si>
    <t>NjnONAAB8mzClNZJZJ_KFmpDCjVGrtxeynp3AYWu-PXD6nw</t>
  </si>
  <si>
    <t>XwkEM_Lp2xHzih-gOvEXkIXVxYz72i0EaYDdxPiMpqF8KoE</t>
  </si>
  <si>
    <t>yFZ1gic9wdYvuv2jLoXpvY1nnjSQnvkUX9KCNi7Ijiggjrxowgw99EPh</t>
  </si>
  <si>
    <t>jtxdYxgtTNxvOOGeYogJSTg-5SGgsrTHq4PQlxd9NnD4-w</t>
  </si>
  <si>
    <t>KqFCAEuX0V17LUPuH1KsvK6k9wZBAjaLc17jsucGXPkTPw</t>
  </si>
  <si>
    <t>I2pdxfPhhZxVlo_2gC6wsMuwhYsA1rToGceAI97UrUbN2A</t>
  </si>
  <si>
    <t>mIsA5A4rrvbLtYch57GnBkUy1oPYa9bj4G92vs1Dfcvr5_Q</t>
  </si>
  <si>
    <t>XU9VpUXXm5F58WTVjotwR3gowfb9I6f8RtfQYdz11NBCiVw</t>
  </si>
  <si>
    <t>9ncOfRyF-3ADrQspPDXLnbHnWeEpc_yCMxJj69PgM8f9wg</t>
  </si>
  <si>
    <t>enFI31rkO3l0jWdO34NyLjCLY-X-h-tMO4nlJhmTH356xbQ</t>
  </si>
  <si>
    <t>an3IjHVjnCdKpb8EkoYG23OGbkyjH1kuEF8zzwowMvEXhhA</t>
  </si>
  <si>
    <t>VNa5Qv3KvKbsgMeAa2F-Hv0HNvELfrvAfbHZ9A0_5IW_Jg</t>
  </si>
  <si>
    <t>BpKntGkx0QfQKkKIOr-5RgV54xDorhDL81wf3I-Rnayj4hE</t>
  </si>
  <si>
    <t>9gCn0fmA0aw9ytF9KpirwipIt3WpRa5sT_D66bbSi0U</t>
  </si>
  <si>
    <t>K_3P9UuxPGFo-E-7KuWgAYNY3wSZnaJQBFNK92uq-c1MdPI</t>
  </si>
  <si>
    <t>a9BwKKZ5ao1T3QHmseo-OYcw9GjQQz7rfCdHpTWwjJ1oaEulJKGE5SYv</t>
  </si>
  <si>
    <t>pF9K12oJPF2rR-tgzKuXEOHzN-k20h6BH71h8vk2CP6m0Ks</t>
  </si>
  <si>
    <t>0L7wOT7yFdznphf9knt1uBqmSMLi7nm19InXAg_RKBS5OJI</t>
  </si>
  <si>
    <t>aj3ltBDeZ8avozhElypj_u00dO4lnZ7qxyxPaEE_czhmY-E</t>
  </si>
  <si>
    <t>Gi1fTMjjM9yPxDFIAACZj-kjDscE_sWyM1jWf5kiR9DojIY</t>
  </si>
  <si>
    <t>p2ODjlgfnnA9k0V52pG0jYo_XQdymCaHZDaxGFR3IRhtzw</t>
  </si>
  <si>
    <t>pTBXQZ3StKmFy_UdQ2E_WrHkQMXQ5w9FkjodQ23n-NuL8X9mvDD8nNNu</t>
  </si>
  <si>
    <t>EBHpeV55mjZLnEDDDjIP6tXISkJjCZbPWeZ4adJgy3LgXu0</t>
  </si>
  <si>
    <t>spRRNv67bBs5YeUHr5R3K0LGvo_nblkqGRCTZcBeivzQm-b6VkjqM2VA</t>
  </si>
  <si>
    <t>8_hYBM4nChjP1hrxGbt2mJ5b2QKsl3svQ6enrABnusSJA9M</t>
  </si>
  <si>
    <t>_Kqdl8siDi5mUCoFcw8PI_Eb-lZmsn7sdwmeAoyqqEUXyw</t>
  </si>
  <si>
    <t>XJAp3YMS7tY3XWGWA5MocybH8zJLZpPuJuuAlTYyedhV_Mk</t>
  </si>
  <si>
    <t>QVDpa9oe2nmloVCnJJ0sWvPalC74KFP1z6JolyzuLF-ZU5s</t>
  </si>
  <si>
    <t>iMEzObIOHGe6-tyrogmMfFBJhTo7lNI16Uk6Y0OnAPv71eqOW39oQoL_</t>
  </si>
  <si>
    <t>CBr9W_geKXiqJdtUAwSdRYUwbweVkbGn-DLOx_lVMEz7gHKYDGm72xjW</t>
  </si>
  <si>
    <t>577KWYRSFy23PM4LKZ2Z6-agQDn4FxEA7gm61BqCb7wVnC0</t>
  </si>
  <si>
    <t>7fZnB7yTv0qmYH1I71tHd8_7yXkrQuWx0Kno1cBKJByj1go</t>
  </si>
  <si>
    <t>jHShmCWVdL0sQxmpTwU9hBim9DsPlGUGyQeZxGg8sUYWZG0</t>
  </si>
  <si>
    <t>JlwpIqX9cw568NZ2jfT4JIJ__z9_2vt7mVbtKFE-9IGg2Ns</t>
  </si>
  <si>
    <t>2bEJ7y0-pq3PBrl5xsEnUbDp-1czxaEdBTXZSoaUuewpLto</t>
  </si>
  <si>
    <t>tdbKPIm3hI_a3fcx4tu1IVfd7MVndrXBEseq0-PTQ2VDByI</t>
  </si>
  <si>
    <t>6aXur7XvBu4fRCkL4TF4S9QJ5aii-FWn20US04zknY05TRs</t>
  </si>
  <si>
    <t>IcQLDssqoKUgx6aVUp33uFRcPX54zv87epL2lD_5PLkMSHg</t>
  </si>
  <si>
    <t>Kh76Gjx-o2vPa1IKWR9BDTVTmpPGS61u93fM8XtGmVCcwrg</t>
  </si>
  <si>
    <t>VD9Ko54NmWf7AcjsY44OBlSOgCcvl9ZFWFO4qKJAezN1Lo0</t>
  </si>
  <si>
    <t>K2Aos8IzzqfoFb2FIg83xK_VPb4n8Hgr-UPABHfwo1VNc9g</t>
  </si>
  <si>
    <t>zSyopQ1BvI_gqj4lYlLrDQBKB0Tz4sLD-6b2nJsuctVg-f0</t>
  </si>
  <si>
    <t>sunY0nz2F4u-wyPq6t-4mhRzr8i2LAP8MqyKP72UW4DHR_E</t>
  </si>
  <si>
    <t>ftyz26PMXqWYlRqhmuxrfT4ySg0Bd2p2sept-bXgvGcPoQ</t>
  </si>
  <si>
    <t>VppOt6QnZz6lj4OHboN-TCRM4fIyoJ7hjHMpv419lfPIlvg</t>
  </si>
  <si>
    <t>VLd4C552Fr4m5oWe_mOX12_T78OWAYuV5oh-c7ncxqyrXh2WAZAgaRoV</t>
  </si>
  <si>
    <t>lvweo0v9XjL5GWgJt-3Wki1EI8Iz0UzvjUVdY4eManvtKfA</t>
  </si>
  <si>
    <t>7e2UZDwss-5OFkV49oBvJJgrXFh1ZeEIfp_57MeXkS0xmA</t>
  </si>
  <si>
    <t>X0slGu6slesb5MWRm3i75EaEN0O6qsw7wVAo_rJfN9OP3ps</t>
  </si>
  <si>
    <t>84f7dC6HsLpIv78lzS_9210ty79KH3WqWd1E-5Pt7pgVlA</t>
  </si>
  <si>
    <t>jEf8YFy9bd9EVKjlynPN0CrghYqXFBXXTDboYNhaY5KLrZa1ErpQpOFl</t>
  </si>
  <si>
    <t>M_-tJ_M3c6NPZIThRswfaj-5LojpDeTN4l9bTdLVM6Ne3Fg</t>
  </si>
  <si>
    <t>9IPNxyj_IHb6PMZoqjOqCA3Hc2gmSd5v1HQY0rBoarDygQ</t>
  </si>
  <si>
    <t>QBpZPXFsxjAvx3CESAnKPU68aJ1qYjiVae5hDqpQfKlWsQ</t>
  </si>
  <si>
    <t>k7rgXSa9eV6kKS_xgKX5z8NFwRz4gr99NCZtku2S9Qwy9f0</t>
  </si>
  <si>
    <t>PDrkQ4bHM9EbFWqqGVZpLsWVQMsMHnhaG1cH0T0pvYXEQg</t>
  </si>
  <si>
    <t>IGkM9zQrQ4XS72L9J7Qr-k5XDXySQq0dfUlNHqZThUJ0DwkjxffZLj5-</t>
  </si>
  <si>
    <t>yVoj7HGtpfogSGD_Rt3U9mj70HwLUEml0i2NSoWIuZY59H3nkUcjlZZ-</t>
  </si>
  <si>
    <t>g07ujtPcLyjQPeKo1rfsyAlyMDNY5hUwVt4aVMFPWxCVwyM</t>
  </si>
  <si>
    <t>sRvsq4-0jC5h_WPbdSNga1R54kXtGoK-iJsxhE3YXgfV1Q</t>
  </si>
  <si>
    <t>iEkfp89wslxwONqz-C3dkdR9Itx-JC3qI45AAreIF-CLCQ</t>
  </si>
  <si>
    <t>vJAVvSx7bCLY2wo5HkVtyfwGj27eY4aWRN-PBVFe_wE50zwLhmfaAYQu</t>
  </si>
  <si>
    <t>MXhg5g0mkDNoGQhQvoTyZg7Ml1QsidaN22EOyMFP6TfVDsq46E2vxfq_</t>
  </si>
  <si>
    <t>YdiC5Q7iAzHeY5eq2f58l_Aw1P0EWj1psjnqLidD8JSsXnM</t>
  </si>
  <si>
    <t>tfQdb0PO8Li2C2_wLtRSKJFEZYWmKxgFHGUzFP3OgycniA</t>
  </si>
  <si>
    <t>aNL4bAXMNolyk5EjTnzCg3XI6Ry_cABmpLe0ra1VIzGTwyr8eL7rm6X1</t>
  </si>
  <si>
    <t>Khc-398hKkIve1UV1Jd7PZ5L7M6q4A8JU9VU9pN7fYjRgg</t>
  </si>
  <si>
    <t>KnY0u6BH1I8hJSqr59OmB2PnsnzQVXpcNsWEwlKZfwciNNSdPBra4qs8</t>
  </si>
  <si>
    <t>JZmZT6NL-rJp6vArpmDERmdIWrkM787f11ephWFB7qLwiVw</t>
  </si>
  <si>
    <t>CuzxxCnhaDcsvPzj8MuI5t0VjcL94iFJZCqQvVWPxPWfsRI</t>
  </si>
  <si>
    <t>uEKe89orXeygUbhKEWXQlAyq0fYAGdZD5gkaAjxyO2EivQ</t>
  </si>
  <si>
    <t>uEmOFKCzMKLuvxh7pOoajWV5Bp3PzutW17lgpySCNYvEpsMOJnYOuXxK</t>
  </si>
  <si>
    <t>IBOGwYa9XnTG54Z74W8-P9U3hGDuScrqEL812yR3t4ChfMU6Pz-kIIKE</t>
  </si>
  <si>
    <t>5bVk5w55gPfXywyyKZWbkQAhiv7BjCEh50frV0qXaY5sJbs</t>
  </si>
  <si>
    <t>fEY2ya3hPqX9N9LFUUBTGBzRMBMW9WJ_KjMc9zSyiJbUPJvd3wkfqnri</t>
  </si>
  <si>
    <t>A3y6bcza_H2pe1OEZrZcfQu5Z7KJSdcdegoR-TDzYVs3YA</t>
  </si>
  <si>
    <t>j4f_5-X3yrzCqe-zji6o1sdTsfISIKEgo4y6ZFP21zz88yl78HbicECs</t>
  </si>
  <si>
    <t>5uaD_yLDsVSuY1C9wo0caGxKN-EN-UGoelPjwDyJn7hAgGJQzOZ-YuLs</t>
  </si>
  <si>
    <t>K6I780Ibt1GEq_0Qgwe1ZRXFcQDFsguhm-ASCzoyYItvdwE</t>
  </si>
  <si>
    <t>eeJj7N7og2UkvrBcr44ilZNk7y3MyNTTTWBvXPhslhVbng</t>
  </si>
  <si>
    <t>qogDfcAJEccq3_-yUr8tqVUfO5MEukYUFh5WLtkX2cpEjg</t>
  </si>
  <si>
    <t>mL9_QnwoJKoivCaZkfDjFt4Ck8lwVOnh95ZrVuDXGfqU7VU</t>
  </si>
  <si>
    <t>pWmSrsv2uOjQ6jVqBbE_hcLFn32gRTjc5HaOaQ0z1x2qP2Q02XRewVrd</t>
  </si>
  <si>
    <t>4qgCqRJRHQgKXh3Z6BcJpQiJRegOwmpT__zz6PxDDXVW9A</t>
  </si>
  <si>
    <t>pV5W2LA6MXwSgYW56rUxL1eaTekhrhI0ND-UVeGUcyr8lJw</t>
  </si>
  <si>
    <t>lGVK9llwog1RfNa_nxdPY3fvbmSXwUvIoP57ezlLZIwoqnU</t>
  </si>
  <si>
    <t>VBpjl7ZndWeTmCGahKtxovpLHxQhBGEaDuMV7sTcnJ2AcwjDYv4vFhA3</t>
  </si>
  <si>
    <t>wjpthDBRXJ4fWdQgf079E7BFJu06K-85aKMtD95TDkMKwg</t>
  </si>
  <si>
    <t>GYV-6eP4kQU6ij2ybPiaFJ9vdeJbnjNxAEyAKCjhBDh_0zs</t>
  </si>
  <si>
    <t>ALbmn_AHORW81CiViLodFFIBKYeS_ZRScCLY79rn2VOX24e9n25b2ga_</t>
  </si>
  <si>
    <t>LzSG1xuGMY8dMXtw7HP--0B1-rESpMpYqeuWnbY9h8kJZYk</t>
  </si>
  <si>
    <t>G6HO3KNwflKqPQpX3rIEYQpAamaXRhBa7GL9wkljot3YZhEZG7LXiuBi</t>
  </si>
  <si>
    <t>rHK_p_FooOmt6anKXIUaj0vxBnl2ciPp_HS9wM6q6wwSppw</t>
  </si>
  <si>
    <t>2i3xhGEJgEXcNTNQe7scOtYneItExox2F17L76utmxZAYIk</t>
  </si>
  <si>
    <t>7IOW5uIKN8XfxaxDXd1-ighn-kKyJg69EbtvXbRnTw2O2Mu233spfTCr</t>
  </si>
  <si>
    <t>MDINjgKBp0S9kLRVkf22EKh2CLNz55OlPO_Ud3YIm8Nn3g</t>
  </si>
  <si>
    <t>oXSRSqfkF0eVXywjTrePKe-XFCnmkkdQYa9VxXRxCvpj0Q</t>
  </si>
  <si>
    <t>fFra1sPdAmS6OMDHULYPXSvndTlVKCOiP5E_-t3Y_IriQ-0</t>
  </si>
  <si>
    <t>24MqTwjIFpB6_IkYUNgitCo7vOnREbVO3PaqrhTuBH193tg</t>
  </si>
  <si>
    <t>IdyxVgoMgPuJUR0VnleyXeTRiSJe_RDy7_780pom8u3f6Q</t>
  </si>
  <si>
    <t>F7390mdCBqRY-mY7dgvuNmUfl73Zcx5kFY0FKDM5wzxSGA</t>
  </si>
  <si>
    <t>0eFBeJ_fZFGsKkFreyIiFwPYh_7CrhCUVDKaPXU9-WQkRIs</t>
  </si>
  <si>
    <t>U-ZNJo5UTBoBkL8Bz9LX-WCYSgYrh3o9sJkXBsGnKQZfbRc</t>
  </si>
  <si>
    <t>bnD9MuF_35W4sLYLLA-0pq5HGoViYdfKUC0nr6jbSEeTZA</t>
  </si>
  <si>
    <t>5RhOuMgegZlEtwZUcA-THvF8ozeM3nzWNpekOgtLFlz--QY</t>
  </si>
  <si>
    <t>Ac5WjQ0f9HdUScOOlCn4IaBQ9epUmQ98YTAeJsKLKUQ3qQs</t>
  </si>
  <si>
    <t>tZ4bcD8z47zFlDJEy-OnWa4dMpaOi_FZLFUAglu7disuqLP21QCjtZAp</t>
  </si>
  <si>
    <t>rm7R9md4tT3bEdjqymVs1jLMHHcrQb4IDSFRaS0bkl6wbyPoEwmdItl2</t>
  </si>
  <si>
    <t>_HFfgI5awiQ90oeSenTwYKYvcZIABOUZTyFhzkErEH3dSzU</t>
  </si>
  <si>
    <t>NkebQXk0YV8LLGtEx-iOsPS5xJsfp9TYpR2DQWy2huWBG9M</t>
  </si>
  <si>
    <t>F_5DUP496cZK6kFoyLnkWLJLsF_T3rR_kNxgsVo4qpfr3Mj4X6xOEQuH</t>
  </si>
  <si>
    <t>ONO8axZ4AyD7DivFwqzoJjRs1WFXTUwyeZtMgPcKHkyVrTI</t>
  </si>
  <si>
    <t>hlnji1-iEt_qozxNhQ1GtCrga5GcDhz6PD-keHZFPcCRVA</t>
  </si>
  <si>
    <t>Pes2R60HYD3JZk31ARkUoLj1-E7ja8GKGVrxBwQrH0OuYAs</t>
  </si>
  <si>
    <t>I9Q5pFOWboyvyCL3iXnqJZ3dpnK4ulhiOvGpDEtbIvc</t>
  </si>
  <si>
    <t>TjJXuUCMe2pC_l-cheUlYN5pAC2-FKxu--yjLWpnLvO44zw</t>
  </si>
  <si>
    <t>hd6lwnXxXt9H3YEJcqMlHyv6ixFrqHyIyU3ariqYrxI3Oyk</t>
  </si>
  <si>
    <t>20hHsBf_lWyJ_GUUMN9wgD5TU0FaoG6ElcK5SPudYh7HJmeclvR1ywZ-</t>
  </si>
  <si>
    <t>sbUroys2HacbukpqVigpsrRJXu3AtQbTf_GoTe2nCUdazg</t>
  </si>
  <si>
    <t>UmwCYl5rCMCdT4uSXdvhVbar4oV_kdic2Kqke9KtOvNxC_Q</t>
  </si>
  <si>
    <t>Eh7uPNVrLVwgDEImCTeUYVn_RFzrbBrgMUdCp6ToBSEalJe6aXTmxWZz</t>
  </si>
  <si>
    <t>B7ocTdWuKMGnrWPmP8joxhUmToINBxw6ZU2CtoahPKBgfA</t>
  </si>
  <si>
    <t>5Na_k7W3y-DNfFVC-ugj8GEng2O1nHUY4_F_gSRw4pHP_uY</t>
  </si>
  <si>
    <t>tTgvj6M7G86551ETheodbRm9bMJKSCEHx996Kek7JZx8OrlHuy04xJmB</t>
  </si>
  <si>
    <t>H2Yz1xj8GBvxZReCmrnMgW1ykDIQsDZxb6OLxs7tEBrhHg</t>
  </si>
  <si>
    <t>74RU5WXJjtirSkJcd8vcSo5cN9g7ajxQlA6H56ka6jP9JBM</t>
  </si>
  <si>
    <t>TRC9ehBflLI55xDwjdUsuelfamQk2B9O6zcqbNsVkveoZt0</t>
  </si>
  <si>
    <t>4CUstdubeLSv89zFJ8-wx5fi-GRsGKv8e5p76-AxUpUR114</t>
  </si>
  <si>
    <t>vrwsWViyU2dMkfx0YESp6Zy_7_4ywQ_sppn93BvjAT4_Fg</t>
  </si>
  <si>
    <t>BQpCG8H4vGlBUrsLpxgOiGjPdHDOFQ5ktMqLp8fe7kWmWi6Zg-R_-Ebz</t>
  </si>
  <si>
    <t>qHCgmF2A1cXeo9TYracAp-9S0zYkm090Q4ORlUonJsIp10FiTGl-Lp5c</t>
  </si>
  <si>
    <t>6R7pTPAqVoKm9LGm33cPmnY50896s6WcGiKikBSMxT3NlXSYLI7XCA9V</t>
  </si>
  <si>
    <t>wb0MiIplPILAuuj1tCJXdHgkuJN0ldTIGluUKnvWll5axg</t>
  </si>
  <si>
    <t>Wdrk-mcNxE4Y-wuchB_oCYf85IcEZKOmd7fu2I4m0cRwnXI</t>
  </si>
  <si>
    <t>9y5z9OBO9WLmEcx6icLALzt5qRrSlobx9t4PEpjLQe3yHg</t>
  </si>
  <si>
    <t>viXmVye-q1krLFBQy7YO7d-FCC04qKK0mU-RZ95gBu5OO2GuyN-skcvr</t>
  </si>
  <si>
    <t>wDGM3f99h97nrIzqphWSeKb4_55cHtF571awSV8tlgBUDA</t>
  </si>
  <si>
    <t>EEfb-jwxN5Itk1yJgsWYESmPzBepSYbDhuhWn-BElVmFBA</t>
  </si>
  <si>
    <t>Nz2eh2C-WYuFr1VL3c6wAw87iWA17oOwVHQmhbE5QTXA6qc</t>
  </si>
  <si>
    <t>11U0thW2k-arT_lvpXVL4A7OjgsfBaggzlJHAWz7SCyuDql45OpjDTzF</t>
  </si>
  <si>
    <t>isJsAj_lLogiVgq3LHaF-hSJ3EuAruyX4SB-fZUVyeEtaA</t>
  </si>
  <si>
    <t>9ukV3PaLXmXxStNNyV01q5AGGW9I6ApamEekh1BBl0LcpjI</t>
  </si>
  <si>
    <t>9xkTB_pGaBCJffDT_sZdg4JU6F4qtzLeEef3wwEEgCCmOXY</t>
  </si>
  <si>
    <t>nStUfsTSQpOXNpfL2vXIQhFZonXF9-8os5CQg6exx9cLNuU</t>
  </si>
  <si>
    <t>wMAtCn_H8pJQOVEXDjW-N9P4oHOBQQLxXN92Z2KS613Xgg</t>
  </si>
  <si>
    <t>hz49aT5RYKaiw5djcstiosv3InxvBDR_eniJZ7EKfC1GfA</t>
  </si>
  <si>
    <t>5V2YJXaaTCqOI5sh1dTw2PY4bCX--0qYVn1RtMYk_3sm7A</t>
  </si>
  <si>
    <t>uW0n-ddQX-fiPQbDFeZLqp2bdebHHWd9m8AxsVySn_ZQAA</t>
  </si>
  <si>
    <t>MCbzYT-TIx7ZLy36fXPJWf0e2NRR4A-kNCSBw-C_ghS1WrOuw4BBLaJu</t>
  </si>
  <si>
    <t>71bSLl2pPu2dBDFY27Zg2foxGs_UYht6jJb2R9b3b0UJ04Y</t>
  </si>
  <si>
    <t>9yOpwmsqrYes1_u9asd8Q6hqhkSuqBpgTbWeMf5hLnf3uC8</t>
  </si>
  <si>
    <t>OaKborIxNlCEgQnD0bJclKsU5UNkzCJ8LivtS1A9RgPyBUE</t>
  </si>
  <si>
    <t>wq4Ut8OEStwBP_VjaaKflSlO53-HKJQGye4ydvQixfWFY-g</t>
  </si>
  <si>
    <t>6wgSMqJpZJzhp-9u48M-8Q4EIZN1TAunsfQGogvw-x071RqFAPHeUv_o</t>
  </si>
  <si>
    <t>g2c8cdKlN3J41bLJGnDrM5ibrLbuPJrP5y-eq6Bm_dLpAw</t>
  </si>
  <si>
    <t>Z3O6rAMrq6i-4RlJF0BspcQ7VD-oT_8v_k5iX4HsMS6KUvU</t>
  </si>
  <si>
    <t>cOhctfLDWWQ7Jhfv-zfIfyDKAbQ5_IONUemR1P8649H90g</t>
  </si>
  <si>
    <t>8rU5chuoRAP6WowgrH3ZRdtwkrz3_3dCz0Kte6xglAMSjhSRqHqocCgw</t>
  </si>
  <si>
    <t>VKtZ7JngDiV-k4bTZaK-NuU-xrPmEnqgc7b4wwW1gJjusg</t>
  </si>
  <si>
    <t>uM92ilmpKeHSbI56N-HmGrc8Z5WPU-t9j-iyYIg9tP7_nwE</t>
  </si>
  <si>
    <t>kWw-HTBSOS9tcvMVg_QTYIvwmxzBKSIwgGclxwPqabgbraw</t>
  </si>
  <si>
    <t>PVWZ_hma88SdarrMC2g_jWaf_N4LsTfSteYMGH6LGpDtaaQ</t>
  </si>
  <si>
    <t>MPF4eKZJLFFSm7Ru_PIyZg3n7PMob9QUdykF7wo91Ga6-uhJspZD761S</t>
  </si>
  <si>
    <t>sTy8-k_1h9f-iodi9WnaISZKiMBwh8KtY2UHfdeMhuc</t>
  </si>
  <si>
    <t>2vHyzbzZhXO9C_7rv0qKtq3xiJRsEdghA7wM1F6LCTrMv7EhYvZ7Yapb</t>
  </si>
  <si>
    <t>_S-FbWpWfuUVJi8FK-mqKDp4BjZX1a7SPkbU8F9MazUiYqu3EV5AAqnl</t>
  </si>
  <si>
    <t>IE2j4w9FdezOG_20CnXsodKYrC3XovZ829A1C_U6zWP4AA</t>
  </si>
  <si>
    <t>sk5saU5idiNBaes9CK-rz1yQuvxlw1aJc90NzS5lwJkiosc-yZ6cPyxV</t>
  </si>
  <si>
    <t>NAwWRHtxOjf0RvrdBPsp1lPFwUNhMnoi5tQlDc8RE5cttA</t>
  </si>
  <si>
    <t>3XzerAB6UQZJGuzARz2o0Xdb4vsTSHr62rAqy-2YthqKCwE</t>
  </si>
  <si>
    <t>t_uaF7it1NkDBGPjvtNR7Et3s73hOySWEpJ-LQtHh-w</t>
  </si>
  <si>
    <t>SgLRymmbuheU4vHFaOHQz3Goagj70NH6ZECcqseiEggraZU</t>
  </si>
  <si>
    <t>WZHQNvP78BRmc6t93bu8txQltzyY1mY-vTFKMO1jugmBNQ</t>
  </si>
  <si>
    <t>lrNANsMoV4BMAYiZ9iiaY_W8yG7DQpFIzwKRRBEJmmidUA</t>
  </si>
  <si>
    <t>vLudEO9yjTuQJKYvvDfHa4TSDRAMSgQp1HJRN6xs1dZNNyE</t>
  </si>
  <si>
    <t>2zN7jVLJw6ImBb8LIBa45oISvxV22oLd6xT70iqejhMPtY0</t>
  </si>
  <si>
    <t>Azaq4HeMs4zo7ACVTEXmbr6Xc5i5YddconVZ4JPLv5vI1g</t>
  </si>
  <si>
    <t>HTBuTBUwLLOUA21i_LH-1OGcAkpO_RS-NjTA4i40CAspwW4</t>
  </si>
  <si>
    <t>Op9KMGykl074hLR9AhD2vxvI8EgHxGgplfnwlLRcxWY0HfI</t>
  </si>
  <si>
    <t>vxScxRhjSLBMLyIyM_P0u6GdYr_MsV5Hr8eL8q_iKuAomA</t>
  </si>
  <si>
    <t>gJmDcA8aWYsfExTwkjkbZNmQVmLFAwIdCcQHKEdY7SkdhyM</t>
  </si>
  <si>
    <t>mKsdTh5yA8w5pUatTzMXmGMdPSvAmpAsr_qnrN-SEiT80Q</t>
  </si>
  <si>
    <t>CsAZVanCE2brvF3YtHmY888ldIc1UX-rzf29NWDmDYqyl2U</t>
  </si>
  <si>
    <t>ZbgRui0KLwBruuaTl9bPN_caOO8UlffS8ThtPhX_s_aGsA</t>
  </si>
  <si>
    <t>aspGj2qjLuAgm7p2JkOUojG_o_pOM6aDediEwENensfRepY</t>
  </si>
  <si>
    <t>2fsRpPYAEbShLtrnIQySVXh2VMFYVqgWHkcF4gxcg6T8YZE</t>
  </si>
  <si>
    <t>K_etdbavHF4oIBsjIClldnaTl0C90dV9kSs5CwIdG4oZ4Cs</t>
  </si>
  <si>
    <t>P-NEN0WyjObTQ_AQBXi1tv8IlZzhU4PQWYAiyBv4HzyZ3nE</t>
  </si>
  <si>
    <t>oCI40kwScOfI18FLq099bmdCykrgOq0RRsKIg_MqKtFkIdI</t>
  </si>
  <si>
    <t>BRRhii9S2tgRJHz8IVJ7mJSLIvXf52shYakBUSLzdMMJdA</t>
  </si>
  <si>
    <t>5GUcLa7Ez7GmSB4LXQswOxGhIkm4-15mq2mk2K6n7gLjh_s</t>
  </si>
  <si>
    <t>KtHw6j3dQ2q56jCV3mLVp61rGs_NipNcoyRjaFgOKKWtmA</t>
  </si>
  <si>
    <t>_1jQoWdl2m7NYCA7TGPt2ApoP5UMjfKKqbwKbH2Uf9GGuw</t>
  </si>
  <si>
    <t>O-7STtdC2VYiQmkZzpAO3vhHDfzy47nAMVfPRc8tgZEhnQ</t>
  </si>
  <si>
    <t>EfWsqD5iMYMFybhcfzNSU5XAyYXiErNwAoawYDzcaYhtG1E</t>
  </si>
  <si>
    <t>isBdPsrNo1-HEXLmkU3Hp7Ue2bMogBqgtVWZ20ZxebKhuY0</t>
  </si>
  <si>
    <t>ROXihFicxnOAWq_xU9Ws9Tx5PTtQCC5AP7wXZIyip-cOzQ</t>
  </si>
  <si>
    <t>GvmAbe5cJWVHUywpHsSKSCJhixnrJ1MTj5ija4_aXgbzBWk</t>
  </si>
  <si>
    <t>7YroZU_Hyk2u0R6oB8i8woR2LSF5t0fyLzHdXsFM0qk4NQ</t>
  </si>
  <si>
    <t>ejBQzCGtsx-WTwTlN6nnLwcssJogfIn1ZakFmJKlVIq6jA</t>
  </si>
  <si>
    <t>uM3P0N8ybL396xyLC8fuU0CnCkTwba6h6vAnyHsFRtoNwPA</t>
  </si>
  <si>
    <t>CzuFx94Fd9qn1JC6rXHEp5gutL5Y-6_FBJcFKmFr4bqk1Zc</t>
  </si>
  <si>
    <t>uL_N7gjyXv3MP4reg-SyJ4A6GPcgFX7v2Urc0KW0Nmi6rw</t>
  </si>
  <si>
    <t>ktcP3KjtemU-qhE8tdvcQPSjPco8OuY1NOqPB5Ymg4aS_0E3MousNorQ</t>
  </si>
  <si>
    <t>XnJOJrF88zvE96u3aaRdvfuySKPCTgqMIEn8EfNQPepAJUI</t>
  </si>
  <si>
    <t>ytwS7JhmJ55rNhhQuD1hkq5ia12pqwCDYREGAoijuKLAXac</t>
  </si>
  <si>
    <t>D_7-NavwTav8SyO00DBOPSYGh1D_8rZaNmB-2kXysx7ptw</t>
  </si>
  <si>
    <t>0FzElchIC047VVL7QmmWykORxtwy28AOEGMr9mI6znAJug</t>
  </si>
  <si>
    <t>viGhVh_FajiP9C7Zr8gkh3lC0n_7psGulBpothl-vSUL-g</t>
  </si>
  <si>
    <t>CVAF4wDaPhVGLSuTNpVGdyr5OEQdyAf0byJJKoUmaeqEow</t>
  </si>
  <si>
    <t>Jzc77eAGZWkU7AOyP9qtqgP8W_pz5z0cutdix4YvT9MuWv8</t>
  </si>
  <si>
    <t>5SZJLBKn8v32TmhZzr4HikA9Z1HK2MjvMo5HXJrXgn7v2io</t>
  </si>
  <si>
    <t>Mwy3VyHiZiUkevEFyVs3JbleSkL3FAgLNBlVwj3z0GURDBg</t>
  </si>
  <si>
    <t>0hyIKGMEU2uEdwFAq8TDw6YVl7UyWFvhI0oesxdfn7ShxqjkZFSZzMVX</t>
  </si>
  <si>
    <t>jUcKfIIVPzgqV74YBThq3GSTX1HTIJymNRK8tJH9wGvqggk</t>
  </si>
  <si>
    <t>S7Ne7sbnUz55XFRFYVlMJcTbFTf1XbBBF3WwVdyMveI3Zw</t>
  </si>
  <si>
    <t>Bn5TEoOaEkb_GfPu7VfSzXll69dDXe4o6VHRH3ADMW1uxGg</t>
  </si>
  <si>
    <t>79r35kmI8NvhgxmU9XgcCo65iq6zzmKVjcvK9Vi3HgaKXoE</t>
  </si>
  <si>
    <t>ToeNNdgYHt1KXvZbgynOTh0odjxJ8bCzKXMwhU4WCkFn4pY</t>
  </si>
  <si>
    <t>JCrdpE7CfvOcC9-9HBrrhr-JtYi8Ob65GO0l-zEFrtmEgj0</t>
  </si>
  <si>
    <t>FK22KeQEQloBJX_djX6bearFSjyxJK0rOJZiQcryKDRHiwM</t>
  </si>
  <si>
    <t>d5zyNLmlJ_uTw33EAATGpjBGHwzP-s-eLkTSw3D5miwBYiI</t>
  </si>
  <si>
    <t>VNYNxmMJcjy1Q8oT9zGgnaRiV7mmGqxXiaO0Wy8nKIv7ENx8LjsHb9fr</t>
  </si>
  <si>
    <t>0iIAVSGcOtWpW8LBaHZLjwCrF6G7WTNA-4vdrkmC6EC8fsnHe54MymEa</t>
  </si>
  <si>
    <t>xDUI8G3xN-ws_1nCasf-uqkIwDCUzZcNW24BA1q2ZeFptzY</t>
  </si>
  <si>
    <t>OaP91BnhObNrk8SS6LHyqI_30B7U1xGV1F4En9E4OXGqAvc</t>
  </si>
  <si>
    <t>m4WVRYD_YMEh2Zu3GyDkf1mqNbWlhhm1j-nRrMtchf10elY</t>
  </si>
  <si>
    <t>yIQt0irKD5_a2LcnM1K6ZjpWpJfMdcmmSRZBPG0g2Jo-1Yav3TXFVQ6S</t>
  </si>
  <si>
    <t>5szJRJgVbS3-ZKrl6u-eAJDLZsghdI_RD_i6DM3arFZQoyo</t>
  </si>
  <si>
    <t>1l7Efp7WSc3debe3VpUJvl402RwSnvbCELwN1fUZWUf0Ug</t>
  </si>
  <si>
    <t>028WrPdpIaqNsIC2pa-WysZ_soCu5Awa8gjC4fgAqIo</t>
  </si>
  <si>
    <t>wBR45TEZEl2H0mH0LMqBuxLWKXnVgr-kJJKYN1i2gAxpT5A</t>
  </si>
  <si>
    <t>UUZy_I0N34Lqs9ErNsyr7q2a4oBFNK0hZAWnCesNk3vTLA</t>
  </si>
  <si>
    <t>z3nz7dunz3APO_f8zMXgAki6TdK40_ufFFK102vLkC_uYne7s2HTqTLI</t>
  </si>
  <si>
    <t>NNNLKwdkJ7nRoxs7t033TkNybxwdlqbDZWKzL6WYQ4oo1c8</t>
  </si>
  <si>
    <t>qNJNQgLeWWAN5fTJbgf_d2hmdrf1HzNy9VBjbd95_w_LJ88</t>
  </si>
  <si>
    <t>K7-d18dOHiBhhYkA3aArt6iee_7OaNkRpX0a8zxN022893s</t>
  </si>
  <si>
    <t>UJMyH8TtyYSseHsDvb_ixXYT850HV8IuJbaktN_fWTBHriA</t>
  </si>
  <si>
    <t>JSlnx97N0fYM0Vqrergon2bC_bSjfRBJuvS1OSAb17J9cBo</t>
  </si>
  <si>
    <t>ypulc6l17rhD4XioQ02z--7TG9D8tJKh7orOY9kU756R6BsKJ_GigRQP</t>
  </si>
  <si>
    <t>azIE1zAIrVvyffPCy7RB4lkfGa5JwEdK2WYq1_wz4w2zpmzuv_bxUHHr</t>
  </si>
  <si>
    <t>EgSb9xDrfUZgv1IhF0pU7afV_Hc5l1uNhSBXVT7GW0KuLw</t>
  </si>
  <si>
    <t>zKcrkm8AWhorxH0S_ge4gW7F4QghOh--d1GB0pyHuiTjSf0</t>
  </si>
  <si>
    <t>MTKSYw1AbQvzzVQhsSKxTag_yexo4AOvWXnLp3NDR-Fw46e_aW6PoDOP</t>
  </si>
  <si>
    <t>pNzGXepB3ZC3pxmzn71HhZeF2FJFZfIneGr9egEUAsp7Z8g</t>
  </si>
  <si>
    <t>yAuZPugfUHv5cSq5MlZVbsxwfjfcBBTWWNFMI9nsNxGMFFY</t>
  </si>
  <si>
    <t>DcX9oxvv1w4tZUmLrpdQ9Yy4_uV9Sa95yygcE_XEth9SWeU</t>
  </si>
  <si>
    <t>pYcWezJxtNRWZWLOwJhvkf21AWmrcfX187Q4XDM7w3RPqzeeWeTbw33m</t>
  </si>
  <si>
    <t>U7KppPFm7knZprmVQgaIFhhW7QvdERgMkRwGmKvcw6v_OQ</t>
  </si>
  <si>
    <t>myb4vPuWs4e4M5ubuMu4AHQeRXCI_7OB_l0N-VMNUOuJO_o</t>
  </si>
  <si>
    <t>PSxbXiu0p6EjUtoSgImW8Jo3zbzhCiLcUBYzLJYtmOXUgVY</t>
  </si>
  <si>
    <t>snfIyLpLXKt3IacdiUaIY7QQgXYTSwjYr3S4dyDRS9WzCckScey9VeXt</t>
  </si>
  <si>
    <t>GSf_LPoF3R8J2ua8YxkBMv_zBM4EDI4BkAeSdzKaZukZL4A</t>
  </si>
  <si>
    <t>5-PEEnK-2ae7hddf4nbKJ0ADaJEIg1n6X8X4ee9tObkXxeg</t>
  </si>
  <si>
    <t>a4_M5UvWop9Hx-96QRaxo_AShhW5aC9IdXGOUWh9mmrFqXI</t>
  </si>
  <si>
    <t>daBymrhDYjmMJt-p1Of1fTyRXBfvp7PZiw-bQCrFYotXFAA</t>
  </si>
  <si>
    <t>jkeCQIB8SgKBH3SeABPI9s_uY0ZDzSH47FDx_KvfY8CIAYc</t>
  </si>
  <si>
    <t>BznHsBgl39YrHOxLw79-L24Al9eE4wEiUs_h9m6GfhBpXvM</t>
  </si>
  <si>
    <t>IMgba_Ud0VWcsiwW5gVC9FtXh4j5lvo0lCFDCSDO6lo9Bg</t>
  </si>
  <si>
    <t>fjT8DFZZhKV1zzNkaZaPbbaHCadbgJ_UxWlSY3vZGGGTiQ</t>
  </si>
  <si>
    <t>QBKmAwnGxsvGuhTzeqZVQco_yuOwwpSA8lcXdqn7zWg</t>
  </si>
  <si>
    <t>G0oP6EtE9CJ0ovJmlFRFluCfeh5jZW7370fEuT9s5ONgCtdGXlPbewCl</t>
  </si>
  <si>
    <t>yQ9RJvFzwIqcnRaleU-zU98swE9Oh6nTNyJEzU1o4Jmzx-Q</t>
  </si>
  <si>
    <t>SAbbp3cP9QQfD8p2NUjSpK0vVtSLKSCEwxImpHo-udiiaQ</t>
  </si>
  <si>
    <t>UUVuPFULjtm8Cufh2SvPqoc_V5BvcevOMvMEmsAL-o1FzQ</t>
  </si>
  <si>
    <t>gkseG0aurynvxWrH3SAoKCYmKXaBV7p8lOvehJcAErWnbaU</t>
  </si>
  <si>
    <t>TSsQsz7JTbwu3OlVGc6bOwYcvJFjdwzyqFWvONY57Y4f8leDDJ6rhycT</t>
  </si>
  <si>
    <t>54JU90WuXKIp9kjV2AudRjcuLhOJceQtnI-lljJnSybiWw</t>
  </si>
  <si>
    <t>bcUY545BtXKmLbhEXS7_EINkUy6QyyfLFmhHgm7MhZMYb40</t>
  </si>
  <si>
    <t>NLmijebaVMPDbEezOMnshq34rnGjXmTvbU1AJqdfdAXs6so</t>
  </si>
  <si>
    <t>BukX_moG0VNbC-w5Y5HHRREDjMmLJzo7CuSZlWBbs3O2gA</t>
  </si>
  <si>
    <t>vGo_uo9uFrgSl0iXNF1X_G_iZ4QE726Z9pyrMfOYw7zO6PA</t>
  </si>
  <si>
    <t>sPrK1dz4ELTnnThpTJF7VNiz4lgE39wi2plwwpHtq1CNtQ</t>
  </si>
  <si>
    <t>4FEeHD0ipyGjukebgIldH4W8Hlgs-UuN26pWEdyUkj0bKes</t>
  </si>
  <si>
    <t>iL_GIcxUVqa4vcMbEeityDxPRSXSBol0gLeZW586dx1ROE0rXprFhSNh</t>
  </si>
  <si>
    <t>825mIcDj73ipD_ivgOUyxcWoBAVBK4xfCzg5oh1-cPa0Lw</t>
  </si>
  <si>
    <t>XGRew-KLhqrX_yxAJNnb0qEjIi9mu7hpGUD3PJsQY6iA9A</t>
  </si>
  <si>
    <t>edpwOeI-1CIUl7YMbQ67xUqpm91qkteKxL4WNIPoJXOhVg</t>
  </si>
  <si>
    <t>sa23J9ToEN3Tst77_4GyM3Ppf7cv_-ebRD5PTGU1x9I1RA</t>
  </si>
  <si>
    <t>0w17_mJkiw57NHeCaZ5WsRnQ4SrGFO4iRWELvUm9lcuSxA</t>
  </si>
  <si>
    <t>XALKUuRzDem7ztYksRjyHivzsWXaSYvqgYMsLxcIUfXH85w</t>
  </si>
  <si>
    <t>vKYBOfsuJjVAn0pxw6B3tw3di8OkLDMOoigXSpKFv8Vx0_0</t>
  </si>
  <si>
    <t>i5Ts3ZG_S5ZsfVLkivcB229X9-l5OIemDNsDE6OThoJUDD2T_tQyDEO7</t>
  </si>
  <si>
    <t>Gbwaps0lxyrI7J59vBpncN31XOwOXixomQi5r8Fa46raCQ</t>
  </si>
  <si>
    <t>a0SRAZcVRikOUh0o7KJsmo6K-Xv1DO3BQiDrY-1nHJRZUcEAMIZ8AJDY</t>
  </si>
  <si>
    <t>y1Vu64jhqKvlFKhOqTQwtJBoNWY7UgMWQ_UGyIHEMH_bNQ</t>
  </si>
  <si>
    <t>Q4RijbowxbV7LSg8rElFLmNUd7pRhJsZnzLc57y0khzrwYc</t>
  </si>
  <si>
    <t>BAOJJ7Jhjj0NO8H1jXA_utFZjE2JoBqj8oKW4ESFtXUrNBg</t>
  </si>
  <si>
    <t>XNs8f6hscbyG-QWEIiZpiwmfm3SNg019y4_ZrdvywZtoHhsj_8hygMZQ</t>
  </si>
  <si>
    <t>NNTGKGv6jSQHmX40i6xChSIEui_KsXhOsdgT7wNAkeiczw0</t>
  </si>
  <si>
    <t>1FC09f6TR98-Zhgq-nFJ9XDJIEMt6zcfhSO0CeQ7oxwZeEI</t>
  </si>
  <si>
    <t>i5roD01fWB9-Oczu31KxXEQjS26dGEz51Pb-fTEOvLxuiQ</t>
  </si>
  <si>
    <t>1SduUbOSQR5aWSjH5cWcLK5p1Twi6aPuKE3siqG0cu2Psw</t>
  </si>
  <si>
    <t>z0r2Cppasc3d1dxUgnytRnbJwiKoeBq5ILE9UUTp8lAIVSA</t>
  </si>
  <si>
    <t>aQc5Ku3twppRdCvfOTk1FMD7q0Vcm7BYVALllQzOxqt0Jg</t>
  </si>
  <si>
    <t>ShdlVLVuKN0sEHMswP40KORU_nwKlDNUs7v0oavEIMT1hSsvyIPzCap5</t>
  </si>
  <si>
    <t>vnoM_3PKpwm0tvR_Up5TI6q1ZfyZcckfIrPEpA2YNioFRt8</t>
  </si>
  <si>
    <t>N_AjBToyfWoJbasWuFIpWj7wBZBRVuv9PoHi6YYTIdtvJWLDFQGXRvgg</t>
  </si>
  <si>
    <t>zttLBPMltwKReYQN4OQRex_OVssyeWRbrRA-LboNUrxEAZ0</t>
  </si>
  <si>
    <t>yw-sC6WzJFvFB4AIU32ZNcxicq-yNLHKoODpElOSEBttKnE</t>
  </si>
  <si>
    <t>BI-Ta52K4kjOIL5qeW_wiEz0dR2a05_Yb1Q7aGF_tR7hxf35H7-DQsB5</t>
  </si>
  <si>
    <t>ojVwTiaJQgddJdK7ikVpDiTS0Tonl0AE9Cs_76fTy-F9WcKapHxhI3s5</t>
  </si>
  <si>
    <t>fgnyzlm6X0PqOdhVaqhe-Pi-0m3HEE8Uph3rr3CYHhpcPQVBreKxpY45</t>
  </si>
  <si>
    <t>iJ4u86HKMFHMDcTI-c5005xOSLvg66SzRNaiiA8cMTnE59w</t>
  </si>
  <si>
    <t>TiKQXOokPC-8OI8rrG8pKl0_98jFUBT9SIM7-DD8LCg6NAwQDMmw1btq</t>
  </si>
  <si>
    <t>hRCihjRz70-O9J5lQoD3nOGfpoh_k4qUHWNzZWGvCAno73c</t>
  </si>
  <si>
    <t>YkPr89zxMSatWvvZaF5ywZjRhYDsqX-lVL2dUpwu8Yus1A</t>
  </si>
  <si>
    <t>KxllBITjnw-PmzVtfFdCpX9SJbbZAG2KaU9GHl2Ggm-7gP8</t>
  </si>
  <si>
    <t>nu8ilqoig968JmME8Gzai5gMoicDxZrSwjX_lbkg5BNZb19xRq4B1PHP</t>
  </si>
  <si>
    <t>FjBh0pGEIH06bFbBowNdUqbwIovKOi4KioJTR73pkn5DOi8</t>
  </si>
  <si>
    <t>h6VsQ4YSdzSz_x85Yg6p84c7XhUDgcsljQxBtBG0c_LvN6Y</t>
  </si>
  <si>
    <t>nCyEYmQwZgubcrkR2kLxsxmwBXSyXgKArJOmmVt7eMtPZw</t>
  </si>
  <si>
    <t>2xZS284YhKJxit-3qLgBdi3Q4HF5wa71B61LYTd7UQ9ofTk</t>
  </si>
  <si>
    <t>2zoNfN00Eg5EUf8Lxn2ytcOOYgW2NmYfU1PBodNTX5wuZnQ</t>
  </si>
  <si>
    <t>dKxPfN1O1GPuadhJlpZQnEjSEIhP4siyQ8jG3rzUFhX47A</t>
  </si>
  <si>
    <t>y1Zi8lpwcHcxE4puYrG-1OEKdk2YaaxRaQn5bd5FoseNWFglJi9VevDh</t>
  </si>
  <si>
    <t>fKvzo0efh-EyBoia7yF3EdDrwPXCUPMgQZ-ytlXnRVA_Whc</t>
  </si>
  <si>
    <t>dQg73ioviVDEelocyKCkFa9vUfiM2B45rJwcNu23GY1eF8TRbEPISfCF</t>
  </si>
  <si>
    <t>4jQ33yb1UYlZL-hVNclKZwLgWMQJ-TPEhK9KxsreToQYjAU</t>
  </si>
  <si>
    <t>dmy-8uhvRyzF5WJ5rLi8iNagcT-doRY59wx4aA6dYjteTQ</t>
  </si>
  <si>
    <t>PZSOjbL7aifAYxiO2sm3ZtOHXfToJar7zA-TBLoyUXh8Bh8</t>
  </si>
  <si>
    <t>pHBWHe_8Wdjh21ZdK6s6EdDXud0r6kWu-aa5w9WxtscMbQ</t>
  </si>
  <si>
    <t>HGZ2riPXmtUcw6xuHgHgdtU4nchch-rmrPdtrGb1LOpVumZX5sGiEHQC</t>
  </si>
  <si>
    <t>PLq5rw75zOI0F8HQWQmgvN8imHlyV140xl07y50OKLVmCu4</t>
  </si>
  <si>
    <t>zAfDBRNhjOlELqtH_GT23ww3XyJkbuqrLJ4yj09TahJ6zQ</t>
  </si>
  <si>
    <t>6R5oZdsY_lUH7TjoB3levE8kqmMAgkPYyq1BftRvrxAIJRQ</t>
  </si>
  <si>
    <t>7n-duZLl7nVYwsHVledYdfYxAopqUkfUWZAX7xTvaV_voA</t>
  </si>
  <si>
    <t>SAY8LaUcPgVzzeU8MPu4HKgS49mH5C5aDf-wBJXEiDvknpc</t>
  </si>
  <si>
    <t>ws4m9B3HAl_nmkg-R3s0HPFMI---_s2NQzCqJOPTqgtrN28</t>
  </si>
  <si>
    <t>drQxbbjfA3fsPtX4QZ8HsZqaBIR3NyRX7GLvGSXhHR9UmQA</t>
  </si>
  <si>
    <t>gO_4llTJaxou2TE0jM-pTMH07uBq8OraZOVBTbUvV9uxxw</t>
  </si>
  <si>
    <t>bbusRQqCqXTS-4RxkdBg7whPrJx2sZCPbg2hAxR27-Qc-Sc</t>
  </si>
  <si>
    <t>P9vlEwFCpEAHRq-1vT8NaLwuKj8-I3wSO8xMfZzEC_Ip1fo</t>
  </si>
  <si>
    <t>WZ1ghL_tXVqauFavf7UFPy_Z3Cyg__VN0yg8OA2RS1r-9z4</t>
  </si>
  <si>
    <t>E6o6ubeAl4k8IgsUnwvCIMvVF1W2YAQiZv_Fi-QelESGnWI</t>
  </si>
  <si>
    <t>xk7DceaUkaoQNy8GHuNvNb0jY19OJVJCmRM3g3scqEYOGbt4tdZaLRTG</t>
  </si>
  <si>
    <t>2p6konUrM4-mC6n11YqSMHUNVaGr63okThZ2HCxosY8JALM</t>
  </si>
  <si>
    <t>2uDKrSD6MB6yIf-Q4Mx8SoohIoxWdbP0QI2XbYV1xbYtLg</t>
  </si>
  <si>
    <t>fzbjnrc-KK3P1HlrmOFhwWDJzpoQWYj1r6IAWKLgpkoXtGM</t>
  </si>
  <si>
    <t>ezTQHT2ggdgV0YOBR8WDDXw5N47yBUz5esBboemqm3mp6R4</t>
  </si>
  <si>
    <t>BHFAhVVKSu74RWGAODGWK6wQ6aHoK3bL1frDV1HPHSaHIYPU3d_FlcAj</t>
  </si>
  <si>
    <t>9xrhUemm9cSQq8_eRMG2zAgvLZc5ACnGg30DcT64oNLaIhg</t>
  </si>
  <si>
    <t>2D3simpxYCfpLx4mxHLzrlHOJ6nWErkPp4-p7TTldb8m1Og</t>
  </si>
  <si>
    <t>IvyQN-8aeYgLlfJ7QLxjzqNnqa_f1zAO7H7zFuCCG4Pho8o</t>
  </si>
  <si>
    <t>pY-qfy4TG_rJ3O7wLnGvrP70At3O6M9oCStpwxeMkktfbQI</t>
  </si>
  <si>
    <t>JMDEy46NezPPByr6mn_j0T5AmVeFtu3bH531Yp-PAugulVA</t>
  </si>
  <si>
    <t>QEZ6HVsCOzIbnc6Cee5jIa7qVikX3EJYpE56P7ZOKUi31Q</t>
  </si>
  <si>
    <t>RaOVAEGLIpzmtClGMGAX51uZe3msR3vDmfNgXdS1DOrwSA</t>
  </si>
  <si>
    <t>SZHdKbTUMLTUOem4dVEwmybNxWQNqsL67KBKaHbR16nYVNM</t>
  </si>
  <si>
    <t>SLTJaaiFdDxH0SqiFm_UfWRn9Di8cHmWoXclNeCj94F4NUo</t>
  </si>
  <si>
    <t>NM40oBQnNlrFE-S8a4-yyd_BZxTalgpox9W5nOvNMJH8Kx8WACtBUyP3</t>
  </si>
  <si>
    <t>qI28NPrf2juRTAbTVstSTK1RAaOJRWGev0tFN38bXSGtCoKxhSbDT6ZX</t>
  </si>
  <si>
    <t>9AITTRSNUgNs3xgYRYCl560IMG7JfJM90pndoH5yJ8EXJztquR6wqTn9</t>
  </si>
  <si>
    <t>zQUL5sYsPm_3XDjbIhEGBsqe0lpHINDEn-ifsMpAm8gkFA</t>
  </si>
  <si>
    <t>HjjjMPFcTaB3vtVWHEnDlbUPZUO1heoYUWgj3jNx5CLGrQ</t>
  </si>
  <si>
    <t>gmKAc_NVYmMBA41lcdO7jgQcs4SzumqEDoElIDevrKdupe4Xunx_0oti</t>
  </si>
  <si>
    <t>RcZy5wcHX9Zr9Gf__7ywZSu0YEKAdiJ5NL4OPRK12r9b-SI</t>
  </si>
  <si>
    <t>3l8GDEHL8U_kjSOF63NPoIjMZLZgsXfcpSBnsQiXaTu2btI</t>
  </si>
  <si>
    <t>PYAuspSGNPzT7qTIcZYZoo-I6cRNUsUcxeaWImB2k7HmezviUOL68v7p</t>
  </si>
  <si>
    <t>wNJ6O6STV7pRhQgWeDxZuJ4k0GsY_2YB8z0-FSPEOv2kxw</t>
  </si>
  <si>
    <t>mm8k21oVyb5fjOOW_KYINIrP5MwfsZCZqTXqXwzaxM-h-D4</t>
  </si>
  <si>
    <t>5AnIVV5TdqcLksy6ZRqrULyh-3ccNHZEEhjsBUP_KSiDJ-o</t>
  </si>
  <si>
    <t>mae74q1v3hUD-e8XxNWWbf41Xg95Dt74AMQ0aZtlbWbOew</t>
  </si>
  <si>
    <t>JfivEd8l2qusy58uYS3_4WRuWguh9Qg1710TQAiL7hiZkA</t>
  </si>
  <si>
    <t>pU-pH0BvbhFHhjvEN9GwC9K73sq9qhWlf2F3QnAmizAiULk</t>
  </si>
  <si>
    <t>mp6qqboUJ8576rFziI4snQlsSyjsnOWNDEQSKZxRBoD2o1U</t>
  </si>
  <si>
    <t>YsN5OG6wBg7lOPcsswdmWlQQiPub-5VDUOJRcQm_pDHCvrc</t>
  </si>
  <si>
    <t>CaaFAiZguwTbNwLIGlx7ArrR_8emnlPwN9Jh8AKwbGTY4jY</t>
  </si>
  <si>
    <t>u5F7KK_VgnnPrKyFwAHcC8XbA1KEP6fzFS2E7fRJ8B7BDik</t>
  </si>
  <si>
    <t>hyR6oHcj-Om0FtWEjDWQrT1s1CZ86A59w-JUYmJsmiSLOlA</t>
  </si>
  <si>
    <t>vYLVeCNnX9VaBQP3V2wBEuAITBUUSavdWXXiICJnqfYhwEs</t>
  </si>
  <si>
    <t>BbDyojUFrFJGFNuzkpURhKxtLU9VCKeHci1O32Gqv3lG1T0</t>
  </si>
  <si>
    <t>r7-pgSGj5y0CzEWARXJTWECqCT07dyWQLGDHHP8oJtQ0Klo</t>
  </si>
  <si>
    <t>3AgH6BrarAGY8cVTIQsMm5BaIIWuPQF3pXUT3TszQfs6ljD7rxkVjw4h</t>
  </si>
  <si>
    <t>iU9VV_uRMbj7UGk4_HCK1GLpZ-9cOFWRetgqj33fn9zJoGU</t>
  </si>
  <si>
    <t>TGQrRh84QKht5j_EFjwM84zL41n48NbGpm18oWferuII2ew</t>
  </si>
  <si>
    <t>KLEPXPLu9vaVK-RBVxyRo_pcDfvoAtFI0AZ6sd7LrtUm8nE</t>
  </si>
  <si>
    <t>3AnmtWDmaSXw3i8ebKJTRB4RbSY9HbObL1e5DZ7lzymhBDk</t>
  </si>
  <si>
    <t>4bvA482usHcy_sN1zFqp92E_vZ1qE_-w-59_uQxY3y4MUfU</t>
  </si>
  <si>
    <t>nDIvM0l3QY8ZVxOW6TO2g4Q0aRkEKAIna0gaThPz7Ph1nQ</t>
  </si>
  <si>
    <t>OnmgdJy9CTqatkHYGUNFQ0-lX2PbOpu8-_b3remfXgBUoy8</t>
  </si>
  <si>
    <t>HFXl29w-RiG3rc_oumQzlnr2NmdxR-zC3fp632HaMP2bY2Mgp0tlGW6G</t>
  </si>
  <si>
    <t>tfOKtWpBG6qf5i7ZaPLUsNw9jtLVlhHMwGfiw1vMdFmd8e8</t>
  </si>
  <si>
    <t>Jd3-bfUF3UdsX5Ry3TmdnkJr_XG677t07zEJ0SuJFsNhGgQ</t>
  </si>
  <si>
    <t>xe4MERrM52bfugT8bXKpGsE3DvheR7P-57WmKpSrr_Nmgg</t>
  </si>
  <si>
    <t>12haSwt6umCtmmFg04PN_d4Eq101X5mGcxvpuogr4EQ9Ig</t>
  </si>
  <si>
    <t>CDjT21-YQFrhyPOe2GPDq6UIOM0-cOrd4rX3_yh8i3bCzU8</t>
  </si>
  <si>
    <t>FU6a9Nu_7BiV3grNYVUDBYxC3Un6QVblo4IvKkVaVg4KoUI</t>
  </si>
  <si>
    <t>wWcGdDg3xkrvJhexlW0Z_kPB8RzW-RW2Z2ORAVLi4fq2uzs</t>
  </si>
  <si>
    <t>6SGUBZ_3eX_jjjyc5K9nOg8k7M1-QNIfuNMlfjEusKrOLB0</t>
  </si>
  <si>
    <t>XFWwuKusWFA8Zk2kF1FBY6mixsHYcLs8YyuxQf-L-sM0Cgg</t>
  </si>
  <si>
    <t>crwkrZkf9gl2CTQKJ3eSF4TgFusL6jFJjlVjhQOiDPWyXrk</t>
  </si>
  <si>
    <t>UQZ33z4N29ROkIdtCwKjsyHe2S_f85rb5Hk6_n3_Ig_ZoK8</t>
  </si>
  <si>
    <t>t0xc4t-DxTwnp-UAdQN2nmiNFB4FuPiuBnPEVv2wo5EIpDY</t>
  </si>
  <si>
    <t>kACjEPbs3LaszagqCr6IkhAOeiOFKXPMK6jZeBOedlhh6A</t>
  </si>
  <si>
    <t>m4Ca8B0thvVCvksEPPiimLk0W1NVsmqC42wpRhhdpB5tNw0</t>
  </si>
  <si>
    <t>433UBWsL1Odly03fDNSVS2wnzVCrrg4oWvbv2zhkSsRtqN2ZKa8nNuX-</t>
  </si>
  <si>
    <t>LXnkpEn1XSV1bFNtt7lYjDc3mxdzTKkZilY9RzIZnoqfmNk</t>
  </si>
  <si>
    <t>FVaEbJiVGSuSPEnslLHH2bHWuT70O0htyLpcg6d_tEUS8zM</t>
  </si>
  <si>
    <t>R-DnPXIZkNmea3p8fHwufkpJJihyX9vGqotKmo-dhX9OH9c</t>
  </si>
  <si>
    <t>zADbTFmJgQ7K9Cr0yf8oZRUnqqihJzv3SHovtTUaPLBEuoU</t>
  </si>
  <si>
    <t>UjAMM5BgviZOgPomkYzrSFWQL6HOp8dB1rkFvZcInv7rc5Q</t>
  </si>
  <si>
    <t>q-iACJ6KalKt4jKBUUrr-vMTuLiOrPdMtEAPjZirRdWP-w</t>
  </si>
  <si>
    <t>nxD2Ykf9VVE98DGu9XaQ5JQnK4kyifVPPmk-_1P3awYaPg</t>
  </si>
  <si>
    <t>snQ635LpHxyJxlWjD_VONpZ3KS6_587ak0-T1AA1AUiNUXMTPyAS1Aky</t>
  </si>
  <si>
    <t>2VzwpTmdpnZJ6Jj5_VRJk1TYUCXl3w5Pcag1fCgNk6-2pAs</t>
  </si>
  <si>
    <t>lq7QVwtXkBJrzH_nTrBTpKy_yvOqBki66uvB4dCblMdGa08</t>
  </si>
  <si>
    <t>6TzlMe_6LS-unPMNI_OHu66HWlGVTQOpiMCByydPJgf0Jw</t>
  </si>
  <si>
    <t>peSAsvziWFuJO0SLhJW4O8NdX7UmxV5iEuApO4KXYWjkJsI63PPZSNir</t>
  </si>
  <si>
    <t>1r_OnRwpR20LZo0x6qVjRGkuJLkWwjEXUraXN8_anhY42CU</t>
  </si>
  <si>
    <t>Ay3SMhOovGQeAEHqq762e_6FrwG00xzHwog2gZFVKyQH-k7BhUQt2e0Q</t>
  </si>
  <si>
    <t>EnRsI1DUhkVCzYXn1zOA7jA5C61Db0pqR64gg_5ZLYRCzg</t>
  </si>
  <si>
    <t>DsO5K6thpVJ_J71QDfuvIcORSWM89XVYoI25k2DIezSMYA</t>
  </si>
  <si>
    <t>vJVa3RbbOngBloug7la3zUDfbXidbSg2Cax8QQHZswjWyGY</t>
  </si>
  <si>
    <t>jqoTWQbq0xsqpeYdHOCCXpKZWgwoCMj2Cp3tRX-7xp5oFlhUdhSGIR3A</t>
  </si>
  <si>
    <t>EWB6HyOEA_CkpP2Ty7UBxWfKzt7UUhQ078Ewnc2yqeSsnwM</t>
  </si>
  <si>
    <t>JyP_DOExZZTfRykhBtK1EooKAE1z8xVvhqt0xmbryoGXrA</t>
  </si>
  <si>
    <t>TZCib8k_rQPImyEIpeBEWOmec9emrHRdpLlmEyWLLEEgnD0</t>
  </si>
  <si>
    <t>i15BJbT3v5yoViYCCu7L2EFHXToxEqCEFUuw2QmpA29vFLY</t>
  </si>
  <si>
    <t>vXVjGtsq_RHrVf8lC58Tf09xYGzmQpGj7Vjo6ZOp83mVTqI</t>
  </si>
  <si>
    <t>gVVF5VYIG53tVBAeT5GEwyfHT51OP9f6PocI_Jn3ycUlY7w</t>
  </si>
  <si>
    <t>Wg0E0tAWbqp235NPNa_ncd-VXowZtrMwZWDtY_XJSt9hNdc</t>
  </si>
  <si>
    <t>yazv45pNuUdvf2X7CwY_KI0984zUw_LokEeUgE6dYlIu6A</t>
  </si>
  <si>
    <t>dYb86ioBOBDfAaZrvASzj6x0VONTPZ3SF7diHkWDMD8E9vs</t>
  </si>
  <si>
    <t>zbxVVCVW6ZMUCtkd2VF9MeUPCjXc0lbmFxY_hm1g-ASoHKkRxEVv-46f</t>
  </si>
  <si>
    <t>b99p67fjffAeTNMVqbiyjcv_sXR7-maLdXqWFB9x50D5F-g</t>
  </si>
  <si>
    <t>xOFg9g-KFjR9OQavvhcpPNYsw0mW3bcLvjvq25MZjDBDXVc</t>
  </si>
  <si>
    <t>rAX9jxRYljlE969y_E3JS7RIrIycBRb117PrhwJih4-LkBMy7L2ZR_Xl</t>
  </si>
  <si>
    <t>qfyMAKXaXx3dfwWmwNEbZpBI0RPR-qnsKhYTDvBe-vsVmQ</t>
  </si>
  <si>
    <t>20die6G5bh7oO0tFpHYh5VhNBYYabsNU0S_ZfggleV72CxAS6T607k7v</t>
  </si>
  <si>
    <t>OyyiLJqUHv_DlLr_VrBARfeGoa6n641NKXtctIEvZUU0hdA</t>
  </si>
  <si>
    <t>esImSFnQcqKJPfpeh57l1ee-0NOQg3MoAQlKUMHXQOS8Zgk</t>
  </si>
  <si>
    <t>Llk14h52jhmBmnMuEEbScj-f00fPdG44nUXpku5JyT074t0</t>
  </si>
  <si>
    <t>gKZzfCO1jfKsv7IwUiTnGlp3kinl2_GDTdI1TwreK5Vmaw</t>
  </si>
  <si>
    <t>Ov1U8ZwaPO-RSO3EzFxlV4DB-kdjPN4C6PqFW2B_oZp2EQ</t>
  </si>
  <si>
    <t>j4R9y2_GzMB4jo2J1CCbyPueK0aC6U9iEuycSnT_OT2y14o</t>
  </si>
  <si>
    <t>9I1PM7bNhpnB5KAZP4r7G6mILpBfIoCY1GWcCs7z_z9jecg</t>
  </si>
  <si>
    <t>O4tCEuOSQdKa4lWBDwljajsG-k5-8xLad0arK9AwY-n1pA</t>
  </si>
  <si>
    <t>9COaUlPiSN6KRQoa8s4Mo78Msh1WUHL5uUTHHgn_ZBSzvDw</t>
  </si>
  <si>
    <t>OCcZa6HthQShl_0ML7vI1c-T0QrXIKNByJBL41ZpvXvgVMs</t>
  </si>
  <si>
    <t>HbzDyc-CSDu9Xr6Zm8niMas2OwVYfppQ2W-HtVUdGm9eml4</t>
  </si>
  <si>
    <t>jCrYNk0YDhSqumX_chghTKHRyiczL04sBtJF5ATohI-yjg</t>
  </si>
  <si>
    <t>4dbRVOvoueZQKIwguQ_QSiUcxqdolhjvgY6rUYdjfz-rkO8</t>
  </si>
  <si>
    <t>1H4mJe6jufoA2XyQnRynXV_gUQyR-v1EjWUX4iszwqrvN87caPrhx4Sp</t>
  </si>
  <si>
    <t>onhoL629MRT6AsRvrfJMHYMaro82vNCUMLHfGbVY3jWRjw</t>
  </si>
  <si>
    <t>fF_HfnjTY3pOp-NYesPOhUEv81VHA6uFnMWXL9fgZpI7SGc</t>
  </si>
  <si>
    <t>64WXuFgbpL8r5Hu0oc8cgP60xse858V-QyMpPJNhiz18nlk</t>
  </si>
  <si>
    <t>0RBM6rd3zEQRXzzPbOV_gNbW-gc1Rr86XiMUflcg8X4iv6U</t>
  </si>
  <si>
    <t>B3YcsCqshsM20PNdmWd3ljLLmxgHmG9o5tfwI4-pBKjX9g</t>
  </si>
  <si>
    <t>dZ7XQ2rAZ3RkAutM3V8zbR0aGQy8PxhVkVdI307IYo6iaQ</t>
  </si>
  <si>
    <t>3Y5OrGyDEvvplRNIdOen-Qzc32kvdmEFfDhA_b2tfSnG1xb-Mx4x8pmn</t>
  </si>
  <si>
    <t>BXAxG992vcvlztlgPmryFBuThqOlfDEoun6W6yZBbs0qPA</t>
  </si>
  <si>
    <t>nH_Z3JR9ADtj0GmGiIm0rNlos4hPVoEXTd3JKjKIeHtJow</t>
  </si>
  <si>
    <t>CU-PzRJ94kxBBCwEe8cx7nIWWy_nSP8gMdKBH5AHKu_svQ</t>
  </si>
  <si>
    <t>o0EgY-M4SJ8FENGUtIjDmJKfPG_M8hCyD8sZ1HV1Uxbj1LE</t>
  </si>
  <si>
    <t>Jwg05wLKFfisUyG0sglc7oB1IM0-IKAw8Io1M_Sk33nyKA</t>
  </si>
  <si>
    <t>8wDFxzneP-tKnXCdtiGxn5HU5tKZGg_HAJM1-tXXAl8T-A</t>
  </si>
  <si>
    <t>Yi6ugRHlztv6V5puXA5mjbFQOODkgiQ4HOCjBpORTV-8aJ8</t>
  </si>
  <si>
    <t>94D-7GvVh3zBO0PN4DM_OwWP4PmIEMXzQJusuQMdcMDDcsU</t>
  </si>
  <si>
    <t>K3GtVsjijJsc9xgzrvL1dA2i6sg9wWo0OHGVRT7ASBX8IAI</t>
  </si>
  <si>
    <t>EMQJH4WR3mhGm3k5ZfLaywskq9UApG2N7erOOvmzDJl7o3s</t>
  </si>
  <si>
    <t>vGX6zoSp39Ejk-I1tN7chPf1Rdy-lxZs_-PyuJ4mqxwgerM</t>
  </si>
  <si>
    <t>W5_eCd5aIO_MsCA3hsSVMkvlv0NS_T5nfZtZMyAvFroVfhU</t>
  </si>
  <si>
    <t>sqFV0qoFMBHKcZ4vKDS00gHZ-6E1oUO1xgBtA30hPYDaows</t>
  </si>
  <si>
    <t>K1CbSl4m2dkTS-3TWbElmuVbSvAiIIi8RmYDjl8bFX3P2dR-3iwuhNF8</t>
  </si>
  <si>
    <t>y0th3WeBKLMdD66O1rUJb0WB1BcKeDk_64c8k69JXf8qqP-sCGrfmvTY</t>
  </si>
  <si>
    <t>fMlx-x4s4xuoaZuzouv9a0tIorc4-wZAWSjz1CIow3StpDE</t>
  </si>
  <si>
    <t>N2Lx5SutGfNJv3Np-P8KZgpjlnRVcowuEvXexmdbsMEQkno</t>
  </si>
  <si>
    <t>tGMDH_NfqrcF-R3JhcIe3sYdDSMt9mg6iMlRaYkL8Km2lfU</t>
  </si>
  <si>
    <t>abDCrPhnHrTzKyfdJ9TJMnet-zuiOAYwJFOUllCWSXlk5ojSZ3k2z21g</t>
  </si>
  <si>
    <t>tL6QW8i5xypbL_7ibfFyNNCtVZeUKzIO05prVcS3x9OsJT0</t>
  </si>
  <si>
    <t>cMvIVHRs09IZo0JzDSVH6t6n9flzvnsH8Ii_DMMPAP_tIw</t>
  </si>
  <si>
    <t>93a6woePoeOhiT4D29kmJDUDzopTwpCdQzFn8Xe1eaZ-Tg</t>
  </si>
  <si>
    <t>3BCBOrXIpQ3AYYQrGaXorKXwkmq4_jw7qHkc4PATQ41KOb0</t>
  </si>
  <si>
    <t>OUQCBBkd59NUhtNV8lD7_LEHhfDL1luMQSr49u0o6eAh5YQ</t>
  </si>
  <si>
    <t>9cTiJXrDSkBF7cGlAQckEh9bxOK6f-_aTvMURqJo5MDY8uQ</t>
  </si>
  <si>
    <t>YmMygQA-7ANcmEgO5z0AfcVpYTYkqwRRMAoO6kj6AwwF8WXb0TaI0pHs</t>
  </si>
  <si>
    <t>zxAS81WKSwVubCdfZZ0Y5wBIWW2VHjm4tSOtd1J2cGST2SQ</t>
  </si>
  <si>
    <t>zetGt-Gj3JIN78paD7v_mLPyVFcf0UmfGPF9F-JgiK15EA</t>
  </si>
  <si>
    <t>ZEK8ZOx_TQtnd8giQceXJDph1N1AvdcLEctGs1k9zI3PENg</t>
  </si>
  <si>
    <t>7TRAWtqzexROVuuzM_syRqRUZJgpTSHScAre4eUTNhL-Ag4</t>
  </si>
  <si>
    <t>VPB0_lufekshH0W-jhxgUXi0caJ54iR7IA2bb2J8boMCawA</t>
  </si>
  <si>
    <t>0Rg8ma_SykFMy4ihHPDDLv3Kyafn5j9w-XpE5IcvfrFMB6k</t>
  </si>
  <si>
    <t>loZOS_9D2JiFp-H7MYT6iRGr-Rg41pSu882dgROnJ46bkQ</t>
  </si>
  <si>
    <t>GOVXR6YT1HC5UV5K9Sz8VtNZ7aI5paGk_69TrijBhH7dShg</t>
  </si>
  <si>
    <t>74RhsfnSdQ4NX2PpS5H0oAw0_s9iHpvwSaYirNS0pDemjhZsnizsTcTo</t>
  </si>
  <si>
    <t>lM-OL8DyoNvNIeMIvizUeFnD-PKhQmAQ9uydqh0mRWgq7hSbbVV3raTc</t>
  </si>
  <si>
    <t>86o-ydTNrw5B6r3p86yLiVS0o-VkHm55ZhCmtSZo53EnAGY</t>
  </si>
  <si>
    <t>C0Y4CWGO1ltLK-QFP1-lFcFrSD-q3d-4txNjGxNQBm6kh9E</t>
  </si>
  <si>
    <t>zmvw-eIo_BfPZYOjPr6EnlNIdTWVLN1GZAk4x8uqCbMGUyk</t>
  </si>
  <si>
    <t>-3CosTQSO3_0RVbyDdQRGyL1PVkKxgZASijGbGLSj8xYIZU</t>
  </si>
  <si>
    <t>jCcdvhoZVW9QDo88Eh1gGDDcwfdPmzGFGE4z8at9j--zUJc</t>
  </si>
  <si>
    <t>F9Cg13JplVDt5AwI9rvd5gYf0Znh7A0yYZQIio4S_SzTYQ</t>
  </si>
  <si>
    <t>yd4rCzZ8ScVrTOeXTniJs9jnocVrw-wxuLU16sqbbXRiFZE</t>
  </si>
  <si>
    <t>SyV0VDavuNn9vafP8C1_W61nsxU-TVoWnRKHGxkJB614rQ</t>
  </si>
  <si>
    <t>M-KI2Z5lVusaFbUvwpfFdSfaRHclWjoB-2EN4Zihx-BunfY</t>
  </si>
  <si>
    <t>x6mog9C58Coj8ErchS7hxxomWJlSmoDcq2QmtQ0rstO5lCcQDlM3D2mk</t>
  </si>
  <si>
    <t>z2UmEtzDJUmwQ9xh_rw7ttZPBRciIQYvXfPj9WTI3jre7FY</t>
  </si>
  <si>
    <t>AD86OExzLtPaPgngP5V9xPlN8m8IMM7rEaaJVqqPnNzWf4w</t>
  </si>
  <si>
    <t>D3Oh8AzeUUO4Vq3_RT8bLiB7yIUYYMS3nZ2AVPXgZJ6IWQ</t>
  </si>
  <si>
    <t>2VSXUBoBro01mFIFHsV7pN15-Yi06csHBcWJL4RCSEVCIA</t>
  </si>
  <si>
    <t>YrWVu2Bvb9QKh6HV9DwUlxD2abjTDD3bpY1NsgYRHCgkK80</t>
  </si>
  <si>
    <t>6AvogkWdD1bTkRTBuKw1nOcNxwgmG2zRCP7x2Ht_lycYR76r9wjPbeLH</t>
  </si>
  <si>
    <t>HqDWrxmDlzY5MAV8BxZQC6Feun_m-kYEJjHiu18TUNb_ndo</t>
  </si>
  <si>
    <t>82lXd6KrDFhQ2qt7J475DUAD1pUJjQhWdf7gom1-6TLN-_w</t>
  </si>
  <si>
    <t>AibJ9_aJUiW-Ri-1Bu0s-rDx9-ipDeE9H4bdL8Hol2hf0EA</t>
  </si>
  <si>
    <t>RIa7cwaIXUpHxg-QH3Ui202lmXzJJfuYjCY-Fh4ZN92ixE8</t>
  </si>
  <si>
    <t>EV0spFhycsStRX4SYvPGthJOrpbe_W2Y2X-SekswL05Cetc</t>
  </si>
  <si>
    <t>7jBjc13u_7R0tXHNCUqsg3xOtGE1G5Vl-MO0YOQOMRlLDEg</t>
  </si>
  <si>
    <t>B3HiC2AF7ebnj3jvtjEcIrj6sijOSvCohq4KGgxynTj2T-8</t>
  </si>
  <si>
    <t>eNydO12XQZBU4IZM_D2zCeYJAPZQ8ZslLk1ixUG3TvAiMQQ</t>
  </si>
  <si>
    <t>K2OhijqKztXSYHKSmGdv55O1JgGy6JBlQiwgiSfT8h-FaVw</t>
  </si>
  <si>
    <t>jBAKIPd2Dh0pRT1btozthCyrUTG34J-fvugfieOC7X8GtA</t>
  </si>
  <si>
    <t>fN1wg9iZVLglgMu_iK6L0f1u__5MyjGAq7hxT_jrncrXh4Y0h3AzuyLM</t>
  </si>
  <si>
    <t>2nqNuKSMaoDen2ZTqK4qD9OCHrp9ftbn2pZF_vXYSSOo3g</t>
  </si>
  <si>
    <t>hGfAz33rbiHOFqbb4vXAcoA4B1VIK9M70agkwj4CLQv7NA</t>
  </si>
  <si>
    <t>DfDWXU5em9UY4Cc24_GvAhk8tUk1L5CMq75Opa4wumgocd0</t>
  </si>
  <si>
    <t>AqQDXkRe1qeF_blJfde9TaGx3vZBN1FCPiCUc39OsjjVd9k</t>
  </si>
  <si>
    <t>3d97a6hfzCuikmnoxgFzeEfoBRki-cOLeeLKf1u6-SM85hk</t>
  </si>
  <si>
    <t>kTcXrhziq32h865HrJfhpujb6gZgWJTUXloxhfGe0fgsNQ</t>
  </si>
  <si>
    <t>d9kd4WRGwqlWNfhHvFX8Xs5bJZTTLaWGiVcd1QgiIOgNczw</t>
  </si>
  <si>
    <t>hkXgq4y0HQNqgMRIWi2hTiuhhfLzHZGo0HK-ilGZQcW2Qky_bKmuFyoS</t>
  </si>
  <si>
    <t>V9Fz7NXLP1z-_a9_QComn6ia8MZonjcEcz7ApHczX78y-AjC_g1_wdAs</t>
  </si>
  <si>
    <t>83hex3O6-RBb1eSZhIxw3v0mWPUFInaMywiEUm_lCj81jA</t>
  </si>
  <si>
    <t>H0iO9-gZjSUoiz2uGJSYuDgmbwu87_05rsxHdsFJc51rqS4</t>
  </si>
  <si>
    <t>CI9mR1iY8gK89lPLHmy7615fyORhbFcb1sqgEDq-Qu_wxwBdtrMbqhsI</t>
  </si>
  <si>
    <t>gwYOeM6YvEm2ClJuPMEyHyCqCQjvRkTFQe0Hd949ozVOV-FRTWStT66o</t>
  </si>
  <si>
    <t>RbCHXbOFQcuPCm5DOKHv1hKMGa4opJfbxsuCGm6D2iwWyv8</t>
  </si>
  <si>
    <t>I_hnpeuTMMb998w5uM8qbYeYHBO0p2LZoxwyPCNdNDkXCLw</t>
  </si>
  <si>
    <t>apE2PraB_5G1mEzs9H-KRpu2ppGqHxGYU5heTOlo2dafseVqnyOYgwo8</t>
  </si>
  <si>
    <t>V-zGJz87jj2gTpOlEKJN2uYyk5UZF9MXuZVyMcjPKWTgjmTEy0URwP36</t>
  </si>
  <si>
    <t>S79ohvhR2_-4V6tv9LkRek353sZG20XFuJWNNxXPaRputw</t>
  </si>
  <si>
    <t>UOhC7zONh7ADRZnoafB5Oh82DG0yYU0KILUtrANRxcuulzM</t>
  </si>
  <si>
    <t>odBy2_viF-ZrUdgiBfy-E1AIz0I_mzMwQi8IbuDbN2_drQPYOVuoYz9y</t>
  </si>
  <si>
    <t>M8Lu6F1ihC3RUfdJUkcPNzIw2uu56BVRTsQNHqFbC0-60Xk</t>
  </si>
  <si>
    <t>eXb9Ia1YWmUdgY3ZQYlxSTnSs8fo4Tg31sFHCF-kXS9IaQ</t>
  </si>
  <si>
    <t>dFpXDWcFJ4keXI9Gj8ikiQlQs8fG--7zd2NN0zzCHtZ8ip89h7G-T-Z_</t>
  </si>
  <si>
    <t>09UDAntoqBXm40l1W1yGLANSDzzpjkBCXDUd53z4hwF2zQ</t>
  </si>
  <si>
    <t>wz5LDizmvBvm20fNmNerQdgLQ1w1XED11ihLxnkXKhxvRw</t>
  </si>
  <si>
    <t>vAfCMfxDYZMXefAibsJh0TyyUs1rEGFOre_zZtSz7R7csKg</t>
  </si>
  <si>
    <t>qdtypWyny9AuJZmSZT_f6rCdnfrIyLi4kOdFiP-Za4YgC4o</t>
  </si>
  <si>
    <t>I8wGwJ5h9lndVmNvH2ScY7WNbKhq5U8_H9hKTipZCyTiSRs</t>
  </si>
  <si>
    <t>Y-xbVlTJ13s4urXM4ube_JlgsFV3erdvandO1bjzu_E-7Q</t>
  </si>
  <si>
    <t>LitX1ThqkDMy6VGAPuAM1o-gT5frt2a6SOjnWdYNbTiUYWY</t>
  </si>
  <si>
    <t>qFT5f9TH8Mp-hwIUF5tuPl7v_x5vGcltCaV_D3jQO2h4ug</t>
  </si>
  <si>
    <t>WwkK5FFy2vva1WgqOA8yejTc1B76dsQL863NOijSTPU7lnvMWcJiff9J</t>
  </si>
  <si>
    <t>6u5Ytxeu7CEoiyz6nK0LEdN0lqmWjsgNeEMU9L5pVrE3_w</t>
  </si>
  <si>
    <t>LFIHZkG3W0rCLSYw41CT5U8MM6RBUtDUJCEIhgBmqqmoevk</t>
  </si>
  <si>
    <t>8zjsig7kdMxJfrcbHMHaycop737WFEiEPJbtgyMHiyjYow</t>
  </si>
  <si>
    <t>r_7WjOX7s2UVvf1XRKOmecXnfWIq4xe7fu4Ct8ghLJbzsA</t>
  </si>
  <si>
    <t>5h4_tgRMbzXP_pJlGewtz-vuiuVW6Ef679K4tBJNX0m6LA</t>
  </si>
  <si>
    <t>CIIojEchG7BABxwPDZ0S8J7HNSnZrdAHMUn86LMEyDyMZd_npO3HChm5</t>
  </si>
  <si>
    <t>FtyYj-dMHM_jEiYNwCuxNiwSGjs7zy85QZMq1DmSOWb5VAc</t>
  </si>
  <si>
    <t>pGdIJ5IvPdyByPEuThSUS4fR3FIetdG5l5I8XH6vqvccgA</t>
  </si>
  <si>
    <t>rw2ShztNLpFTdNimb4lkGFVVHaOSUfB4qPwyFECHVFEypQ</t>
  </si>
  <si>
    <t>HXqx-QOm2PSgLGyZpfUrEa2xq4_mRbOxtZM9tUuc1Yz04StHmSgt42vu</t>
  </si>
  <si>
    <t>nT9OeiaKneqyTZO0vUFufYe7DGGKc_lQYmnbBauzn3RmNiA</t>
  </si>
  <si>
    <t>C7jnq53bXy3_vTBlYoQV1Giv4Y8tGi3phivVhKEq7p_6bPUOvACtUWZG</t>
  </si>
  <si>
    <t>C0lG2Lh3xvGyd4tC0R-D9-kLSBs24z1APilgUoD4kQ</t>
  </si>
  <si>
    <t>iVLQ2ghHdU9h1tkyMSTGEls_An81AbI-C8jnLpc4aZECig</t>
  </si>
  <si>
    <t>_kvqvPpPNoVu0ZPaP5RX0rGcTt1i2CoEjGB8SHcD2Aj3ocw</t>
  </si>
  <si>
    <t>9cHWzELN_toAvi-hHbzTztyjW8smSe-J1NX-KFedFm3RX8I</t>
  </si>
  <si>
    <t>WSYD1lOZa2Lx0jRVtoT3QrXRYx-CUV97e2YrSg5xxPMUxFLmJ0J1xisf</t>
  </si>
  <si>
    <t>UfLYGYl74McLAVPHD0z_HoilMY2KIIAff3oH5IDvYncCJnM</t>
  </si>
  <si>
    <t>TV737f1Yt064BIDvLe4lx72aJVHsyIlgalryfJyFAmBHaOo</t>
  </si>
  <si>
    <t>Zbz46rk_LxGANIB3icBpgYJAzhx4UsUwWvwjepmzzbNP9A</t>
  </si>
  <si>
    <t>tJXz79QALggCfCPz-8V9C9em25LeI697_vc0znyrlierBw</t>
  </si>
  <si>
    <t>siG5ledL41xCenS54uvZtWkN295T_e5LWPXb6Fe5ETHt8Pk96q51YGhL</t>
  </si>
  <si>
    <t>5OBc527YByonq1tqGqJZDh1hHOl9vk-foKiQwmcBlGVNjuk</t>
  </si>
  <si>
    <t>C-4JPXfRUmbRWsPijCjMjJhTzxjLii1_UvhtSwm-AKwEY_I</t>
  </si>
  <si>
    <t>ixb_eKKQqdeoCymm3GeJ-5fXoq9MXYtMg2hncxLdtTJg3g</t>
  </si>
  <si>
    <t>bYaREuI0F5FY4L6ucH3DbljHcg_xMr7JnY1_hv4StNf6wyU</t>
  </si>
  <si>
    <t>oy2xTR1mrHRf7vnxcatrPZgXOKhAswg5E2sHRnfq9LwLvA</t>
  </si>
  <si>
    <t>IZc387ZiZxD0zbELoMzWnycqni8a6ql3TUoMaH9lnty7XNQyB2c5NlEU</t>
  </si>
  <si>
    <t>FsJlEJyoMNqiZl2ZyXm3w2qBkvyueqP6rO_kR-unuJpuGA</t>
  </si>
  <si>
    <t>9zor2m5qY0nPVbkN4A_0rloDcRvtMzbkRBYbtqgEsCGMng</t>
  </si>
  <si>
    <t>dr45I7hyayt8HXvYBd_hrmHUFJHrjlXcdOiNmz7kfWNaOZA</t>
  </si>
  <si>
    <t>3cOMPDcGPC9rNaPNb_r04dyb9J2MB7QlOA6imIDtYjEOj8I</t>
  </si>
  <si>
    <t>xf9qLYPfzqVoMY07Y-a73y-4zKuT9afRdzPG9h6Px8pepQ</t>
  </si>
  <si>
    <t>FIBJqQXXTXmwpfPtYLoupSiOVkE4OPDluTWHmZ-nIlyopA</t>
  </si>
  <si>
    <t>y3jZ5KVdfMbteAmy2NyWZmy3z1V1eAR0X2OwzEceSJg98Q</t>
  </si>
  <si>
    <t>UngyjFRRyxiaxaoDTy2QMIDqkD7TSDQJ1VKrgdlGLy6omQ</t>
  </si>
  <si>
    <t>j9gE9KyFI9imffiNaBFJ9aI7aBHadIm2z4kjciyERYr0cg</t>
  </si>
  <si>
    <t>p1gzoLW6Fu2LxTMkVIXnr9fQbv7aFC36p-NfK8Pq_qjHif4</t>
  </si>
  <si>
    <t>4NbMFCYfG0hbjwe6F1cQK9Is3nnBeCzoEuUB6yagPraSWXs</t>
  </si>
  <si>
    <t>CnYKfODJB9ZBGf5KWawiAvMrMcRYdlhRdvH6uY6Ir5IlFeg</t>
  </si>
  <si>
    <t>JQat0sHdRxicPMfDrxtNsDeD0Fti_qZWfUOcJOyKJ7aqIhw</t>
  </si>
  <si>
    <t>l6K_bG-GdX0bZ6t5hDnEH_0ZJckY7EagGpZED8plxakCqvU</t>
  </si>
  <si>
    <t>dd4AdTU9p3W0AVMKvVIzug9in1rjn2oupxGHFccKY6HcSBs</t>
  </si>
  <si>
    <t>1lyCQST8GCFjGTZnAMlp25suo7Hg8XisyISQ_S7qgSlr_zM</t>
  </si>
  <si>
    <t>fRK6SpEX5hIdb9Wt4uuWROW2-NTXwe7GoQsLRdd9NhsvveQ</t>
  </si>
  <si>
    <t>TE8wHXelaZtc2Ov5ASURB0CLeyAC7hXwP1Lpt42uQLf6GYk6C8bwxNyB</t>
  </si>
  <si>
    <t>6233VhzeJqrIeXuf-0-JHyYeyRE5_pw_vkirsEiWZJ0</t>
  </si>
  <si>
    <t>s-ardSFP1xF2S-4omd5R_5RpKLFXo0sNfRhqPj9fguqrMUQ</t>
  </si>
  <si>
    <t>EeNs8-bmgRkGjoRN57pxIGYOr8eOyX9vwGih8u5MTBcXWg</t>
  </si>
  <si>
    <t>ooe_Q8DtxJFVq2ZbCAEvpqysUMPENDGpE_aR85tJsyFU0g</t>
  </si>
  <si>
    <t>W0yuRO7_2d0HSGPdpD3NYbccYDrr19YPLTosPKYkq3nIrOo</t>
  </si>
  <si>
    <t>KfpIXGaua6vWGoQ9t6nwTvsg662bBQCq9xVOPtEUnBakJTg</t>
  </si>
  <si>
    <t>GcdPxFsJN6TnEvRhs_76QrMIxBdYcFRmBWu3k7rGUhAKqw</t>
  </si>
  <si>
    <t>iSCIVIjZGxwnVYfCC_1zMI4rAkx737vgl27d_MZ7ig6ou54</t>
  </si>
  <si>
    <t>kKVlCn9ZikBXMZPVs4CNkxSYzhI64sTmJeO6T6ifhQCp7vk</t>
  </si>
  <si>
    <t>AiomQkuSAHQS2BBQBb9qHcC_l9WEDQjrSX3m0Vdr7fva8g</t>
  </si>
  <si>
    <t>1Ub6QSZLYOMVkhYNMEyWDb2PDlDb-3xBhlJfLTdDQUmGGv0</t>
  </si>
  <si>
    <t>Kh_dOP1qFZl20aGv202YsuWwNXcUI8UkgpiGa6H82yD5LA</t>
  </si>
  <si>
    <t>ES167QokQwIMPZ3TktNpQzUuweVX51CHTdUbmfVZ-ENDyA</t>
  </si>
  <si>
    <t>y-kwsV3mIj8OcCLSZAfTrDRNqqKTD3Yxbec3-vMVrX8qxA</t>
  </si>
  <si>
    <t>2P5cyrJ6hb4e4t_HrS2yliOc52NhpZ8lcUTEPBSk5PTQ7A</t>
  </si>
  <si>
    <t>WcCaVfsXzZFtfgyxPPYmzZQ6XwK3Uft7fEk0ucCjadJjpe8</t>
  </si>
  <si>
    <t>HggVdIKv92L1S5HUTC70wK3WJgbfGDK0gAtwBaY2DtP0h4w</t>
  </si>
  <si>
    <t>0E2eE5raWd5ire6wGfvSx3c5MnVl9bJ4z-O81ZKvLn2pgqM</t>
  </si>
  <si>
    <t>DT-0blO5UqBWPxJQX1rw9oPszpVx5fD64UVRl9wb4C9EYeg</t>
  </si>
  <si>
    <t>RtOLJHGYseRXDPC6DgESUrnGQvcI42HJxaBXezhvt6Vwdf0</t>
  </si>
  <si>
    <t>gwqyYoaQyXIoRsk_YchTu8FDlU86ckfW-blVfk1pPoKt5Q</t>
  </si>
  <si>
    <t>lmsvUAImq2B_fLfIRiWA6_FnLwcdMm_kGOEstKldNhK67su54nulsp_c</t>
  </si>
  <si>
    <t>31DgmhFRdjO5OxhdH60wFnTMOl0c9Q_C_BnYWMcmhDGV6WQ</t>
  </si>
  <si>
    <t>aGu8xixyItUMJSuGUot8qcbKOrDpBc8rcEig3YU2ofpyeck</t>
  </si>
  <si>
    <t>F44AHY4zkWQxMU03UA0CtM4l4RB_AgSpdiqINttoNJPpdA</t>
  </si>
  <si>
    <t>LayCa-tkpjtIz0adNmScmO5d1sVvmwKEK_LEP1oxG4fXGRo</t>
  </si>
  <si>
    <t>ht-zXNU8V7BdM1pfdj-7o9ItdZniKYvHJI1qQNpnTiCrbk1sfm2M4fVS</t>
  </si>
  <si>
    <t>9kAquvWJ4v-NqUeTFs_lrlxgfd3T8TM0ODUNlU43KVI-NMs0IOVh1Ckf</t>
  </si>
  <si>
    <t>dRNeiJ5FRRSt7lFUeNgl1KPadbALZXy0zsr6hZgptWLW2-z_jRdWjMWL</t>
  </si>
  <si>
    <t>vy2wLZvH5prGS-0jNpXeExTeKJ6eNP05J8IeXjQ2-blFOSI</t>
  </si>
  <si>
    <t>XUfQoBUbfeNjDWpSKkXLg9ahZACP4bjFYe6KZNHoMwqveA</t>
  </si>
  <si>
    <t>rvhIK-dqaFsbtr-JaJK68zuSE8DmUdNNvd3hzaz9mgCteQ</t>
  </si>
  <si>
    <t>lrdwwtvrrNc1Ivy5_bhbkDw--5LhwBa1bPJbkuO79aKppw</t>
  </si>
  <si>
    <t>vAg_d-pc9c4PFdo5d84uT-4eTMljYnNtOI3HUU_XUTow-A</t>
  </si>
  <si>
    <t>kvI47w-fMjD5etzEPRRYatL2pQidwDJVXvDlYdP3Ges</t>
  </si>
  <si>
    <t>t5PvaVG_C52sest-7SvcZyc7R3dgLBOJ4qY_a3rzFZ6Qudo</t>
  </si>
  <si>
    <t>FcY8ZTWpgWsQHvRBblChPA80GY1y222aaYuZexN4omoqKvg</t>
  </si>
  <si>
    <t>x2RWMbcutOenHvknVVMCu3ihVAVtC08eA-MXKWA4dDZLo7g</t>
  </si>
  <si>
    <t>Dn7pJmriPhTW1-kw4lCIdVq_Sv8fQu_gQUiGlxD5-6zHrhg</t>
  </si>
  <si>
    <t>czrohWzxqrAQYMV0TcUuRBGNPVNgPEL78Ch37xZmZ9pZhBY</t>
  </si>
  <si>
    <t>ZXwdqVrPPVkMQQXJeocXT2B9jlpSo_b8vqM0pwKISPmFyJLigvGG21j0</t>
  </si>
  <si>
    <t>buLrF8w61359pvXqRC9opkhj6aQq0qcYNQuX9_DchX2OuM8</t>
  </si>
  <si>
    <t>TA_KiljKMJvGpVYMaLRFFnj1lP-f8oIAoZc4030B2QDb-Jw</t>
  </si>
  <si>
    <t>rvNUvQ8ODBAlWSOQ3nh8M3zDtv9ZO6Aa0KcdIzpqJnWYes4</t>
  </si>
  <si>
    <t>aYvB7fzElKC782PD9yhRjTijTtzJq46uroicEnvy8FxLYPA</t>
  </si>
  <si>
    <t>Qnue-dUuxRu1nzEwyfd5OitKtCKAby2xLd6-fNqrjeGR8w</t>
  </si>
  <si>
    <t>DFBzf7Lwg-m8jLHrN17I9zSx2oaaAIft7RSWr9l_Rh39vw</t>
  </si>
  <si>
    <t>X-HQhFeqd_Rj5xZiK0e9CV4h7v3L3lZ3G7WSwKTWp7Vmvy3uCkbZbe9l</t>
  </si>
  <si>
    <t>Qdax-vuhUidcRnaAfNUPZ-_ZWs6XTDHATZHqaR8ulLbDTfU</t>
  </si>
  <si>
    <t>LBknNgGFTSVuJ--cluMg8zAJ_VKiSotMP7Jk9CHmP3dtp4M</t>
  </si>
  <si>
    <t>TCdQpP-HP7livlZZsrhn0AfwnBkFffAMfOgKBKiB-C8LfXY</t>
  </si>
  <si>
    <t>_98T0FfCtuU7tQV-a9NsCa-jQO0UUpdH3z2HEzNE-AoNan4</t>
  </si>
  <si>
    <t>DKUFIFsv4IJOFWAgWLU1z8YZyqTRqFvDXGtaxaMgFk82PEM</t>
  </si>
  <si>
    <t>Lnd78zIb1lcjC0OrbMmquE8xBV6JZSqpUJaUJfjhAMgA_tQ</t>
  </si>
  <si>
    <t>WHPZBp94zcoeJZLGs80JTa2-b69hiQK2MFRzxn9wvHPzmg</t>
  </si>
  <si>
    <t>NVbDt3_Vewdrkw7GFRKB5MGrs1J8MbhrINF8P2vXMuWe44I</t>
  </si>
  <si>
    <t>E8it4VkKX91UwTzC9gJAsE1AcwrVPKTS18xRw49rrJ2XBuM</t>
  </si>
  <si>
    <t>FYccyGHtbXjV0ym5T4wHC6F83YYKLVHcVsiZ-Q40wKrHNrZo4IdLnl7a</t>
  </si>
  <si>
    <t>evrXmd-K32aYn6U_J2XQhDN3MRO1l58wbzOsFi29DydZPck</t>
  </si>
  <si>
    <t>WfmjVyGsVtn8ggbiAmV4yEA5IHSvCnl1JpoxUIjDYZu28ZA</t>
  </si>
  <si>
    <t>s1kNJHzXUO8GER5PGlTAPKdFYB-IY-MWxqnzySY2byPOtQ</t>
  </si>
  <si>
    <t>oMJje1ryNNqvLkKpvxtUQaDKLuUKXReRkIfdXtaSalG3shef0hbJd4zc</t>
  </si>
  <si>
    <t>c97zCHG7p2fy2IAi5-h6_lFKkFOyvUdwPUY3OR8s16hAwtc</t>
  </si>
  <si>
    <t>H2yd9e5QCamwfTxwXfQBGG13f3X0yZWWkMWPf-VcPr0kt-Q</t>
  </si>
  <si>
    <t>eA7Hh2kZIoUDguzX7HpwgC-hZrxuWhwMtt79rH63sYO7YIA</t>
  </si>
  <si>
    <t>JXFCLVsldMgo7CKpKrp-xlj7Lth8cEdHuxDMltVo9yTUeek</t>
  </si>
  <si>
    <t>fXxtjBAQngxdxBEA-sDJaBiDH3Upw768YXLh9AlsSonOUzg</t>
  </si>
  <si>
    <t>SIblLjcCuxnMxY3_vdGJ0lvQq9R55YB4_BnPcnGg6zp7-6Q</t>
  </si>
  <si>
    <t>UQXCfLW3a_E4e2Yg5vcO7xc6h4ZxJ1p-3XoomJ1mLCBNhA</t>
  </si>
  <si>
    <t>a6hyuQ0yjg6r_M2IuWZAMB33zuukqS-4sPtMcPtU19umqg</t>
  </si>
  <si>
    <t>CxgFhV7-JAuLbkVrXTPTOLPskj6NWv8c2NIIodGUXTvWUB4</t>
  </si>
  <si>
    <t>saMllU1RC-xbtyPTaItDgJ4li_dFp67e7dlFgZBC7if6MmbLJnfSN2pg</t>
  </si>
  <si>
    <t>l4OUtd36H4HM-laUc2F9znOQKHk52g5jNuPgTEXkmc9Ahg</t>
  </si>
  <si>
    <t>bjcDF-L5-EPJwJXQbPc5h1SCCCl9K6Ui04dgCIAhZQb476Lun1ykoj5n</t>
  </si>
  <si>
    <t>vXHUkxHPtCiUJqQRBZ9VG6rXwg2yIMexae0EWS-8cOqjSg</t>
  </si>
  <si>
    <t>eI-i94GO6hlqEInkWwRLSdNoZO0WJK0kkHj5stU-bQHcy-Y</t>
  </si>
  <si>
    <t>H906FePnwo8wzr-ff4iP-SY52iE3A1ybzXLX3C3Fu-oUgUU</t>
  </si>
  <si>
    <t>7qb5-2UfbsaxrFugf7EBWJxEbwiyYxRK7_jYHLan7EPZLad7qbbqhGfG</t>
  </si>
  <si>
    <t>kPFhxTSpXPl1E3V5HYKeEU3uzsxV_r1A2H39uhqQ4Kp70qY</t>
  </si>
  <si>
    <t>GDUUAyt5v-JDA63aVGWqEZ4lajL1iEwdus1u1ySLHb_CNOpCCd5qbBzC</t>
  </si>
  <si>
    <t>6yiCZj6CKNswc4vNjlXzDH8y0tCiIM-x5GZmxLPFMs8iNFSRbhghu-XC</t>
  </si>
  <si>
    <t>VJ7r30v1YGeny2SITIvsg_gMbUuGoJRq38wwn07iW2fs5OI</t>
  </si>
  <si>
    <t>GeTaHri-J057XvNhM_q3-KHcr7AP7U7OEwTyr8L-lm_lwqI</t>
  </si>
  <si>
    <t>yw7KcVrylkuFzSUb7qabjdux2aWVC5LAMsD2gzpaNmkl-A</t>
  </si>
  <si>
    <t>y8EBQdU6kJtGBgRBJFHhVbNDkEw4oSu7KWobDyZr1Z1CNzA</t>
  </si>
  <si>
    <t>hfQ7kqjLv6oouKSUQmsHDXSwvTE3uHBex6z8E8mGkLYxjw</t>
  </si>
  <si>
    <t>tMDIrToNKPf27mfWdgbn1fa9tXFLG_-ndOpmE2ogDoYMt7kvEC2WFmk0</t>
  </si>
  <si>
    <t>RZPXC7IIOHTMIDGs6uyiZAFkw7Jqi2NmX9pg5UfrDLQaWwo</t>
  </si>
  <si>
    <t>XJwDR5BcfoDCgwfEeYL2Jyg1qkz4MV2_Oha8Iu2cgB-xp6osvED-7f5L</t>
  </si>
  <si>
    <t>bx4Zi_nO6aVSlvmf_Zxxg9DtdiRIGqYy0rbMeiZ8WH3BtD0</t>
  </si>
  <si>
    <t>BxIcBHkkzCI1h0_xEIQx0NFLa4Ib-nvdKF-qYEv3JSY7bq0</t>
  </si>
  <si>
    <t>VOjA1vPVbvkJ9SfcEpaG5I6Ay83SqEPOS15FhH1R8lcKjQ</t>
  </si>
  <si>
    <t>t8lfOcmNzVZ7r0p4G4g3r8Oix65TJ_1RdCWOobBJzzBPlg</t>
  </si>
  <si>
    <t>S15sxBrIaYNbzE3RkXhH4NPTCOVoBVFXoVCaSGf9xjSCRg</t>
  </si>
  <si>
    <t>ADrRDmhYyXXLMCd4bEq_2IZwCbZqwj0aGgZCC0jpXeCfiPMenyFlhtkX</t>
  </si>
  <si>
    <t>j9xfR9FRUGM2guBxIA3esOJaG0VPb9qix3O75I6QPmRxKw</t>
  </si>
  <si>
    <t>pR4PhjtiOEghYvgY4qv3Pi24O-UkuOXFohq0Ce1Kz3SRAQ</t>
  </si>
  <si>
    <t>xsjHlrMGPd94vb83Vse8aumS_o1FP3LeauSpvtKog0TwcaI</t>
  </si>
  <si>
    <t>b3YCGNIm1BzTDLGSGAHIwHNdlRQH0SBYYnOYLTL1aTPorws</t>
  </si>
  <si>
    <t>TqyIgnLTTwYBTIOkkcowElCqoeRQaytO8zNzd3ngxSlA5w</t>
  </si>
  <si>
    <t>VJ35Iwjz39FiFYYkLaN3SYyHg1EcD5cSnKKe9s2XqKRzaHM</t>
  </si>
  <si>
    <t>5g0v84v-De_10MVUjlc9nxF0JuoYzppViJ24Np61Dyvn5Q</t>
  </si>
  <si>
    <t>JE4UrLUabUtlLXruxrIZIFPZ88L43ViUrP5vlKTxOWSYow</t>
  </si>
  <si>
    <t>puprHtcVm7ImMD0bOuBMGH7HTE2lI8vuJZtOsdDjrrVhx1E</t>
  </si>
  <si>
    <t>ifcEG50cIBG5-HZeUdMi-tHlXD1xQWFXoRaanr76VnR8lkQ</t>
  </si>
  <si>
    <t>3U-qkpNMFxIul0vJt7grpD-Ja73ETikp_e3ok3-EDdtACQ</t>
  </si>
  <si>
    <t>h_8MwHOTImWWReK4l-NPBWSbhw6zlZipQZwCJXKQI9D1sg</t>
  </si>
  <si>
    <t>YcxIhn6MoARtUptMi_6D8vVlZ0Yy2-QKHOMkrtjujAFx2kg</t>
  </si>
  <si>
    <t>ry8m94rlaHcJqr6691vQtrDQLk_ohjFC4KVAPtJulboY5Q</t>
  </si>
  <si>
    <t>ApVZHBY4EAQYBxBUOFU39G0kLy6bIUzvQCVbLETO5jTMQPabVmgYLmM_</t>
  </si>
  <si>
    <t>MMeJuJ52BBoIIoe8CSJCSwvmV08_EXRGK2cDXTtmWtQEykA</t>
  </si>
  <si>
    <t>2ZnYq0umQ9vF1ey2bRvs8vF06ZE11BLpF-up5wxT0fazRWM</t>
  </si>
  <si>
    <t>GmFh4wCq0rHnO0TVHcO2i5UGR3sG4ByB_L3mH56ysEjkVXY</t>
  </si>
  <si>
    <t>LwRAOikuzcphRe3BzJfDzfngNAtj0T9op-2ui0m7i9TM52w</t>
  </si>
  <si>
    <t>Ba22U81thBRjSsPAEYZ8O8dLN0wCdV7Rnmt4JSD7peQL4Q</t>
  </si>
  <si>
    <t>6gytmLFbLih56OUnHSQQ49TtWNqQ7iDlRvePuDCkwcoSGsI</t>
  </si>
  <si>
    <t>dYlrrtmL_dwE88zbxMGBNoY0Ro7L5WH07VeMS2TdjroFV4MN9eVEKcG5</t>
  </si>
  <si>
    <t>GQ3d68uW530GoT7KwrZQ24IccSgRaTb5m9tdwVL0Ba6hoQ</t>
  </si>
  <si>
    <t>YAHPd5u4gWJyi1Y1DZoJjzjHhBIkIf96QKx4_0Ttu-eKSQ</t>
  </si>
  <si>
    <t>aMee0r1qWHZCjFSYqb35ELnpePXzc-xaHX2dq-_FR2NpeLk</t>
  </si>
  <si>
    <t>WNnvradPCSVHkGRddwQxxFZSUyYWZzX9lJsaLv3qpMvq6Q</t>
  </si>
  <si>
    <t>L-YwBOQeW2EiTXdBQqjsKUJGgss1xTnarpmE_CtZCjyYVT8</t>
  </si>
  <si>
    <t>L1_B1T99l9lYz8lqDXmp5ZY1eLK8POyu87gaYUITZ2tbTQ</t>
  </si>
  <si>
    <t>Js5LbdmwqVhSmHDaGClX5ZkmQRBeZz0t9VPRfERpBa74o0E</t>
  </si>
  <si>
    <t>7XT_eeKX19dzEv8I7sC34f3yNMuwoinyBjheXIdzabECJkavmDwAhR15</t>
  </si>
  <si>
    <t>3Lai6R_MiukwfgT6xm7GUpb_bg3AAHeWRpGcqAt5bn9H5MM</t>
  </si>
  <si>
    <t>GVhjEaXF9j-gFwPD0qClKFWSzvyoZjWhR8QtNONYeXTmd-ORxT89HusF</t>
  </si>
  <si>
    <t>ZmdddbEetInlSy0IrdJ-ppoE9i8z6JKGoky5lDkmsjOwqA</t>
  </si>
  <si>
    <t>T2XHY7ttnlXwxpBxUVYGMBqXwDZlBmCG3HoJK1stA9uz7Tk</t>
  </si>
  <si>
    <t>xm6rqlPON42qpQ7k5UtjZMXFCUXQdYk4epMIBRLxDWjhCs4</t>
  </si>
  <si>
    <t>FoYm4y3uXYPy9mWjSAsFAF3JuOrI5Ge2NWlS6D01M9KUVlA</t>
  </si>
  <si>
    <t>Xdv-SeeUq_Tugi3ESTNTP0PF35TI4zCRaG16J0QWnWqiYVg</t>
  </si>
  <si>
    <t>WxAFHvMX1PyPZAetOZB34EajapY7bkMSqD97ghdOurtuOq0</t>
  </si>
  <si>
    <t>9G11gMsIkm6twqlao4tTB5muY_dgrpafz67LYuwFg2MB1g</t>
  </si>
  <si>
    <t>K5wCvG4o0EfAmf0vyDio8dXaJzoaQYsRxwGCndK3VlPH5w</t>
  </si>
  <si>
    <t>SIRarGsha6bFVNCUUWSxikrO4xti0Xp8hK96zpXNSq7WeimwN1sLq8jd</t>
  </si>
  <si>
    <t>f9C9s8vEj-9VkD66APWiJasgOimAmaIsJf3DuK9UMlkNUpv0wgwfDxpz</t>
  </si>
  <si>
    <t>atgL4wrjdsqvuBrahOAa4DBFV5twMZjlvMo9F6bfsypvIA</t>
  </si>
  <si>
    <t>MdfpwqIToajYPgZqSe9CgwAzZi5XTLRNka-rxrC_yVgxGYY</t>
  </si>
  <si>
    <t>l-P_F4zTljBpO45Wg3vW2u9B79hZiPgy19SofFMYVQF16A</t>
  </si>
  <si>
    <t>K_Bx_5YLFTKa8ggEOsFZMyllYi9V0yJbv7OGmjGKeNN66g</t>
  </si>
  <si>
    <t>gEJu5zk7GY4PA1ljMh75LCFg9MfM50Lnf0o7irBUGMMxNVcTqpFCzGcn</t>
  </si>
  <si>
    <t>6rnktIPCKpF9Wwm5Z99ZDYy7JrgM-7TavDQFgM9DJjDFr5g</t>
  </si>
  <si>
    <t>pvn2RZfCT-bpwAs5UK5EWThas7NDEwOD-9QP_tdItiVQ0A</t>
  </si>
  <si>
    <t>eihHeo2DVb7Ba8Gm_CxwOJrWYxR7Hk_uO2q9yct6cWL_rgo</t>
  </si>
  <si>
    <t>4zrFuwE9tAs3bghqKF12rIxoqlrg0S65rPr8t37jgkxthig</t>
  </si>
  <si>
    <t>ty3WDgmNhzDX5ifm6FndwgPyAiwoqiQxjt-SGJEEeiIcbQ</t>
  </si>
  <si>
    <t>cRbdf5TEo918Do9JRWdsHiBMUZEkaKc1V7I5kh_9fTMdjQ</t>
  </si>
  <si>
    <t>5-A1fsJvOsXm5UG6G-UbqDPngM2ztqWzNU8_43ZmzViR81Y</t>
  </si>
  <si>
    <t>RgPBiGEOOa6gEi_EaUuZiu3ip0ZIQ4ptzlVvHO0tJDo9XGk</t>
  </si>
  <si>
    <t>GDYdFC4jm_l_cYDnqzx1GR8drLmFVKWXBLEz1MChTMzOIn8</t>
  </si>
  <si>
    <t>IcOlvFpwkvYBOn0Lic34BSQbARyOF9KOz8Jn_0hUoK-mraXtLYGyXXzG</t>
  </si>
  <si>
    <t>PW-yUyGVSnQATF2LOW5EWLbLL0MgJto-2TD6E5P-6iJoK30</t>
  </si>
  <si>
    <t>6DyFgCI62QYklrSg4CGwSLC6aFwrWhJc1Ahk01OhGq0FzA</t>
  </si>
  <si>
    <t>LBU_j20paWYqfRPJB9UB9GBkmPpGlZSfXTNnJswWZ2heRA</t>
  </si>
  <si>
    <t>vEanCarlWMQclqDNxOyM41wmRQ0oIYmrjgq6MrpGNk1Z1Q</t>
  </si>
  <si>
    <t>cASkaC1zC7DozNS_-P0mAHRjn7Dl-uBEniNDhEg9GQ8V0w</t>
  </si>
  <si>
    <t>SxaixFgs00PI4TonRAODnLKAjkMiX5S0RoFcUUgnlQ-nLA</t>
  </si>
  <si>
    <t>V5FtqqNcGNdpwCNo86PYgJKs4BNfYkMn2uiaUDUChYcZK_w</t>
  </si>
  <si>
    <t>iQ3WD2rhYxp2ixzlUU82VXh4lfet0s4ppshjpAqnUPFdrzs</t>
  </si>
  <si>
    <t>LMKw19ovI-FwcFXoax6Zg5V4NhpBwodFBIZC2SMHlZhFSg</t>
  </si>
  <si>
    <t>_wsdCVFdviGmQ2tFeZ3egfYw8DJXoUWzSc7TSLyiz7Nt4Q</t>
  </si>
  <si>
    <t>HtMmUebfVMeialzYhWUjaV281u8pkvLly0BTdBt8Shswm2o</t>
  </si>
  <si>
    <t>eMXJKWF5Yr3t3HqvQ9qYk9018EOH3ngsBR5i4oa0V8vDYg</t>
  </si>
  <si>
    <t>m4U-Y02MLVG_g2jDFBHa-hB__PfSCae7nXvBNe1noVn2S0B6A9HgY5w9</t>
  </si>
  <si>
    <t>Mnu9CwtO5orTzGu_4-DYsfaBolbTBTr6wU3q0vz7wNpkPQ</t>
  </si>
  <si>
    <t>WsaG5w4mfM8ByjcUlGG1G1yFi-ji6n7U_Jl-pYIDkXJcqG4</t>
  </si>
  <si>
    <t>BwCJkOffu3CDKM0cKmrCXp6Em6dJVPFT3zdkoY1JKlXLvg</t>
  </si>
  <si>
    <t>E9u-ouIq4fTCNvZs60z_2vbe03Es20jBKaqk0NJP4KmqhZg</t>
  </si>
  <si>
    <t>zb49J-13VWyqCNmNtp6oZicZ8XfwdILlpUEXDnvs1nGGQSo</t>
  </si>
  <si>
    <t>7x87utpUIYSM3AvDMMqsqTNalyiH1LChW1Qia3rv7IzgkG8</t>
  </si>
  <si>
    <t>EobZnqAx9QDw2ZDAPCVHWGpfENsg9xjWivVeZOd0o_lYl88swRGpiW3A</t>
  </si>
  <si>
    <t>9nn34z6A3j3Hgv2755VI4REtJdSarEbOiyqykXi_y6AzxZA</t>
  </si>
  <si>
    <t>u60jK_w5f3fdFUS27CIc1Z9fWmvxszwBGirBMgImRVMR0w8</t>
  </si>
  <si>
    <t>acA9BORwz2sQYDC2x_T7-mVqrTXy4tGTWf3qC7UwocvH-4U</t>
  </si>
  <si>
    <t>ll1u_4euYZMtzHPvthvEEUENd2nxxa9QdCE1zjK-H8IzFo8</t>
  </si>
  <si>
    <t>0z9wqhXZOJQq2QJIA6mD1tfJYNg7OxR2ULliDeptp0_vFD4</t>
  </si>
  <si>
    <t>h9JWg6p-mP3zbbV0YGbc4Jfl6tJLJJK1myQLVb-m4WjBkZw</t>
  </si>
  <si>
    <t>MuEZv5aDGVA-k8jTGlCfKlRT5DsU7ReB3-D-7alhcb9rMvI</t>
  </si>
  <si>
    <t>F6m6lKaEM1TzgXu264EhjlvlFESbpbvTggEj4SE60zTKq74</t>
  </si>
  <si>
    <t>SBpwZKyxzY-kgampAclmUlNLYGM0Q8OUfaxHb5izMK0UtbQ</t>
  </si>
  <si>
    <t>3CUhZq7V0knMvWB_vvBQQ_rznrV6EYFe1Vwu844ADVQkpgh8MWXt7DJp</t>
  </si>
  <si>
    <t>_JzlN28wCnXp76nitPBW5733BIyvIWkv4FUIbxd5YqYMVGKyYVWinhgr</t>
  </si>
  <si>
    <t>LuKJsmIwzgNQDBfo_IukuX_1cKloh1wllFGJxbqrsVxxEPc</t>
  </si>
  <si>
    <t>V2x0_CjlwqQzl4yH41SIxVj-4fuqKEpw30XhOgz7tdy5gA</t>
  </si>
  <si>
    <t>tlv0sdKRIjltkaNEFwmb5zfMZ8x3mMmtf789iGUijCOYtjA</t>
  </si>
  <si>
    <t>l1iYP38ToQ2GWbh-8tDeaLoMUaFye3mAnNkCGuT-mwLEgCc</t>
  </si>
  <si>
    <t>E9d6VQi9FmfTS23gr43SURH_EPSnHttu2IbVEj715LnhZUY</t>
  </si>
  <si>
    <t>Gy2XTf0Y3xPE_lPgVOkeEb4hvypz1veBywjG8w8jlZFqS1k</t>
  </si>
  <si>
    <t>o_Dxw-oBnFVUglCEI7k1h3jErOmqVaCZ7_b3MfEx7Be5ruY</t>
  </si>
  <si>
    <t>taqWtq-Wq5pF4UXMCePVGxF3oJ-zwtok_EMXt_PQ2YmZNzwy9FOv7eom</t>
  </si>
  <si>
    <t>GJs9ZBgSPkGRhU_bvUwQRXwjiZ-LXGnHsyXr3IALLbg_rGkxVVpfI2Ds</t>
  </si>
  <si>
    <t>VG0Z1jRKVT82qVWfnwLchmzSVZuFyOwzwjtsuvw4p1M4uw</t>
  </si>
  <si>
    <t>j-UYQd9CFnifs2tQlbBo9mnFGo_WTLBXXzWwbnKg2sVQGN0</t>
  </si>
  <si>
    <t>AAOChAyxsTU4fZUmrOQ9oHUqstX1LN7ksTfniM1GohUZ_3A</t>
  </si>
  <si>
    <t>4bSKGJZk4fJxuQ-aBvsMOipGftTs0llt_UMynUvKKdE7Nw</t>
  </si>
  <si>
    <t>tYcHXoAb4SPyoT-SFNjonrYsZxejHgDyOZLsNkZEkKBulA</t>
  </si>
  <si>
    <t>i_mjidLAoyjEnPpiKQAtpCYqN7R_3FxQM9NLEKe37uCTSw</t>
  </si>
  <si>
    <t>DtALxywpY3nnrKc4g5eAGZEl4w9tuag5IwSIW33nua2a93U</t>
  </si>
  <si>
    <t>OWdZHqFLM_ImzJTKTFd-yW1IkogXQfgruiwj2VA3x7CRzBE</t>
  </si>
  <si>
    <t>wjMmBfn5bZ_THeNMDL8FMxyewHT3LFA-fYpOMFS-7U4VxA</t>
  </si>
  <si>
    <t>nzkqarVXoLuPvBFo5ngujxWG6m9K2p6TA3L1R7t8SpCPSmc</t>
  </si>
  <si>
    <t>146UZqnsz3Xh7UGTrbOBdOFnMpUOAYlH-UHwUegGGyMhSHw</t>
  </si>
  <si>
    <t>Vd--QMjfJkhLkDZv9-M3ykEFU3P4trhMzySavK8imFxtzQ</t>
  </si>
  <si>
    <t>ACATf38sU-li91rWTr4FVFe2eWBdi74EahecuytSfaA1Na4</t>
  </si>
  <si>
    <t>baVZj0yeDf0lobFkAjyA68gG9rPCBgZdIoj0JheEc2n7AIU</t>
  </si>
  <si>
    <t>_sdanIpzMa3B--HjZRPW493h9Fz_9eAIff-wL2Q2ux5BTg</t>
  </si>
  <si>
    <t>Y_R3JNo_T-gGwlmVa-wC1E-3azd8bavo0DXeNn3zAVJA8w</t>
  </si>
  <si>
    <t>gWCg5YB_M3SofOyVUOnYv5eKfgQ8hdfOfQmbDFWfeDFPxV0</t>
  </si>
  <si>
    <t>5ivHZ6hI68YO7hpC_oU0cRFfNNzHmo2008z6OO2s-Vmz2w</t>
  </si>
  <si>
    <t>m0R4kLKaeGJUmyE6pHJd5T6C_UekovLPnYTidy-iMftD_U8nfPfyVKg1</t>
  </si>
  <si>
    <t>mquggYuei_NUAG4JBj-LFYf0l-DHoQDmZBqPSgfA01f7g0vTKyPkV4sl</t>
  </si>
  <si>
    <t>TV2RW33_qv4xuYIHQNptJufBceOuvqMkk7XMncfFWQQPjQ</t>
  </si>
  <si>
    <t>zh_E0ob8OiHLFxBr1n783Us1wIP4qvOsUWsuYAJSr7shOGE</t>
  </si>
  <si>
    <t>Mvgrd5OKyUFrSK0SBtKcMw5VGcOnnC0QwJ46wjUyxzFGrw</t>
  </si>
  <si>
    <t>CNnNgjbBnbCFDhHk5klIuzvVM8HGQ5Du9dmlR2wCdTZPpHA</t>
  </si>
  <si>
    <t>YtLUubn-qTHc77GDV8ap_AsRXIC0oiMO38ZXFK6BPWv3ueQ</t>
  </si>
  <si>
    <t>AS3eYpJE7DAqHzpnWJzivc1f8cmus-3LlSCMwaJZlZ14YE4</t>
  </si>
  <si>
    <t>Bhdkv0a_4gFV2w6YAnPL1ezXRxtQrimfWwmKQk6v1jNedHFoE0WhgrzM</t>
  </si>
  <si>
    <t>7Bc50vHJ9E3hzn7QVkJV98dCOuNkgq3Q8jykyr5BhuqgZA</t>
  </si>
  <si>
    <t>j_mGcOHM6ylxAgCtjLh6_WZAf3DT6_oeWXYJvUGZcIWHiA</t>
  </si>
  <si>
    <t>E-vceGP5iNEcYOvupDyBTM2GpvgD4YQCxJWT9I8sh9iHxB8</t>
  </si>
  <si>
    <t>KhP8rF0Wah01i6gL7wktAnYaigYitaCf6i2mTm1l40cLY3I</t>
  </si>
  <si>
    <t>5rfaQnSEpOtEQPmCx8aBN2L_y9SjrY4T70abWqzTUaNxxvI</t>
  </si>
  <si>
    <t>FF3PhIkDMvSFXYVhhMIAO6GywtLo5jFGdWFfNF_VMXIXlw</t>
  </si>
  <si>
    <t>S8d6kFCLwbBEjQc873kjNEDNjRjZ5_0GCeDU7xE0xWrvuwM</t>
  </si>
  <si>
    <t>cbkd2S0rLn74ofSM2xhWwrQCyWyvjFWRMTbjQvuTh0Ehmw</t>
  </si>
  <si>
    <t>MqVBA66GMqY7hmQqbNhaPmyK3vu3CV-4jyEUfhMVmsL3Yesc-oWy1Nn_</t>
  </si>
  <si>
    <t>mFGlovf4PROqmWhpY7tfP8YjBOeXW7XmkGbqo1uhWSshg_ybFz3Os_0d</t>
  </si>
  <si>
    <t>p5vQ_sDvNKU7oUt2skh3tKm9mrmHUToJBpc6BIgbneId_tNR1MyKqJsY</t>
  </si>
  <si>
    <t>Sr02Oz4uiXEyPZNWGPrtSP5yLyiOW727obPYyRTopwCg7uU</t>
  </si>
  <si>
    <t>wzJxHgb3vaSEkdH47Y73th5F1NYZufgkl39VS2gdBG38EA</t>
  </si>
  <si>
    <t>6rX5BYrX3WAld_PL-5y5b7eW0MX0HnITPGW3jLajinpYVw</t>
  </si>
  <si>
    <t>KBnHNiAvpwCs9OGCLFnIPh0qkV6y_nmtY4ijfEbuYO93dA</t>
  </si>
  <si>
    <t>am4W8MYdKe9OvBMWfY_NwjDWjtqERVAmsddvepCdtDbKHw</t>
  </si>
  <si>
    <t>vUy3NJSeqWXgGxOlZag_fZkhQy2Un1O-QQO8ypckd51EBII</t>
  </si>
  <si>
    <t>IN_Kga47kySVyzm1ZhH6BKXtH5WOin3VcQatrv7zkwLk1_E</t>
  </si>
  <si>
    <t>cDOK_TYlaSO1yh08vRVv7-Y9TzABBjldEQHwP0CbgK6EQA</t>
  </si>
  <si>
    <t>KpxihV18J-9x0qbz2Q-2OWdpoCwlrWr-Aw_7guUCLPHPyg</t>
  </si>
  <si>
    <t>VFXrFWaF3jgSp3J08H6PgYywUB5fdlRll3dBnMEduTbWOw</t>
  </si>
  <si>
    <t>h53j1cw0Q7ktoxgSarQ5yHW5RE1OYK0obfBVWOrzEY2xwg</t>
  </si>
  <si>
    <t>OSx7t5WzGPzgepVOsi-PQDhQUK15psbCepoVqYW1Ljtrltw</t>
  </si>
  <si>
    <t>ptR3Xnyj33kHWtbxgvMFcFAPYYwArgii9eLFpcffIzl1Gg</t>
  </si>
  <si>
    <t>_TAWEA_UC4kQSomh6DYvwNXTdh6nv2jIBzaoTLpKTjDIITo</t>
  </si>
  <si>
    <t>c7GkYTcvf2QZlYeVpyaUi-YIfguto9PweJZUpbIRCwr2PDQ</t>
  </si>
  <si>
    <t>4GBui7B-4mQH8JmwV7pqp7pPjqPCxQA_Rw-nXkXGagtn4Qc</t>
  </si>
  <si>
    <t>HDENofu_EGeGAldu3-cf8HrAs6E_bk-2va-B-f0CUIeMZw</t>
  </si>
  <si>
    <t>eMNTJl99TnZaOXlbAbrGEq2o0CluysAEMaSa8pynQKaDsA-xz3cBkm1A</t>
  </si>
  <si>
    <t>GrmJsfZL-WH-Osp40GzCZE-QVdqWwwINb5ZMrz5OP51aqgc</t>
  </si>
  <si>
    <t>b2hr0OW3MZ2Gbfxm9N0KiG6QtfdYfnqbWnECPb41Jn3pu3U</t>
  </si>
  <si>
    <t>Ofs9QQxnVUOlKit4Lzvh7X__YTtNdQ23qB1KbiPL7BBehuM</t>
  </si>
  <si>
    <t>v9IxWDg6MKm-CI4m0ZUZJse5ldGs9rkeeP2qmgVXcywXQkHrHH18bO88</t>
  </si>
  <si>
    <t>D_686wE-NDPltc7sUncQ4ZkeCCalkufiyXCLe3OHdHT9VzQYdKCCrOG4</t>
  </si>
  <si>
    <t>oN0FMA5NGv26aIvIVX-TgCtokMubwyUCSNUHpP2lOxUm4eI</t>
  </si>
  <si>
    <t>5kY4mXg60OjwZI_tYIrDV3BpPrP8cXm8UdxoN2iKhPQt4w</t>
  </si>
  <si>
    <t>8G-e6hhpb3HVdA1kDBJfehJQGGYaUagtg6yzSunb-RpISg</t>
  </si>
  <si>
    <t>jbx5s_YHPLhnzFid9KknycFgOdZnR0oPYwgCfmUe7TH6SA36IR5oWg6f</t>
  </si>
  <si>
    <t>8_gX4qRYKTV1mb1ByMPttxYL75JwpPtIX5sbkUjKM1WeXd3fsKdB3cHp</t>
  </si>
  <si>
    <t>7joq9jmDPuWYI2j2L2yLDdnluWx-HabBVhC_o5dqjgknSw</t>
  </si>
  <si>
    <t>3he8pSNGSQXDgyCrHHPdY6seLz0LA1BNMa_BkDTSz__f8Aw</t>
  </si>
  <si>
    <t>4yyFRBB8MbFNYtW5uLSBoxpzltT6GeucvPUJaMIfEeWwAVg</t>
  </si>
  <si>
    <t>jK_vgyHKdbUmCuBfVUqNvhTexWpKxHSJJWEfjtde8uKzC6o</t>
  </si>
  <si>
    <t>uVcO2dCZhXkN0svGS6fPrLSxDZbX_y61GdjeawybrUIEJlteA8Bw5O3Y</t>
  </si>
  <si>
    <t>TiGsm5ieORC6uz5vAJ71Mzc87BEMj54pmfFY5gPkOkvrcjo</t>
  </si>
  <si>
    <t>hGEe4_4Xnj6r5VSRWmAT47Mv70IFB3H8rwXWbru6xGGU4BQ</t>
  </si>
  <si>
    <t>pCayijE4MLWhiQWWcZWvTFwoeoxYF-37CktmVSrfUT8yRw</t>
  </si>
  <si>
    <t>4NKsnA9a-wdaX4JA0kFHBdnE1wSieuAFjQZaBFTAbskHw4ncZxgrPXci</t>
  </si>
  <si>
    <t>j5rooK0tOqJnWlw0n5RT98F9gwfAePqhpc3Prm6Nbz-aHg</t>
  </si>
  <si>
    <t>OtDOkLtAU9iQaC43pEQz25sIPGdqWubOwh3HjUy2w428B4Y</t>
  </si>
  <si>
    <t>hw8uuwRtM6orDycrbPR28-WOhaHgqL7wooWJpPqqMfBdRmw</t>
  </si>
  <si>
    <t>6vCeMG20rkJN280CbXueH9DTxbvme_8v4-Hojnci24Cd34k</t>
  </si>
  <si>
    <t>xzBhJUaXekSFb09IU_SPxcB184eJ3CuB_9gGj97gMQ-bzas</t>
  </si>
  <si>
    <t>28IHQSu0p2fT7pKDMzBvs3UveduMZJ8cT-kAyt6YGl0Rq3_XeZyV4PU9</t>
  </si>
  <si>
    <t>AeyKSx3R4DdmUkMtYrYlUCgcwbkL-QAt9_qUFBqyR2tNJ3oHLDvF2Gvg</t>
  </si>
  <si>
    <t>f5MbVJUiXuT_OGiQSKBBbn64r2yVkUI0T4p5s-65h-V2IQ</t>
  </si>
  <si>
    <t>hWoDB-dLqywtWimpHcdGcOv4zvEX_gibxc2_1IRVi3cxR-0</t>
  </si>
  <si>
    <t>ugwNsAXqfkKd6XeXnTV6bvs0v3C1sGHfsZ8rbwgwgAq9Nmg</t>
  </si>
  <si>
    <t>ePEvU5EyTTyCbkEgcca3FaQwtJIxsK_duX1wsGmD3GZsM_E</t>
  </si>
  <si>
    <t>dtdvvrQC9FbhTk92XS2JPPdhsqQrUKM7bxxKC0GbD8vudA</t>
  </si>
  <si>
    <t>U_xk5ms7zOLSGlBgftmGTEsrViw6fIxCb4YFPFo4iXg-BA</t>
  </si>
  <si>
    <t>KEzN7UQcLr1WSbOmUZs4nVik2D9ZOmzXHaA2rxTNAeFexw</t>
  </si>
  <si>
    <t>8BbL3QLd5iUjL87604wT1hvMjDsGBeKOAjc9MubPshU_ABs</t>
  </si>
  <si>
    <t>yWNqaMoRitFJOAep7doxV1ERN7IXhI1yTqRpaYCiVniGsjs</t>
  </si>
  <si>
    <t>fsrXIT01EZcIrsTSr0yBI1SmKp4ZyqNyzhZf2c9RjDXsjMc9jZdDUL1m</t>
  </si>
  <si>
    <t>BiTZeuD3VclqHxJk80Fcp0u5ue9KmmE5lps_amHHPwEDIBWas8tnE_z7</t>
  </si>
  <si>
    <t>6u3nFepX7fxkTNZsZ5TRUR-ckEK5YLk0k3LhK4ZrANX9EA</t>
  </si>
  <si>
    <t>_GcN6s9JjULOtNYaAonxMY-3dseQ6WNN2HhmW5iwOe3MUA</t>
  </si>
  <si>
    <t>CijILhUikCGQ4sMqZiclh3jhQuf0z_xH4Tdr7WSQSZdf0_4</t>
  </si>
  <si>
    <t>EqYqmwnpsN0mylTMJaCeEkah1kqFK6Tzjr0xeZIT2zn-9KmVGaDAL9E_</t>
  </si>
  <si>
    <t>vv4RZtX1ts6HliT0wPWy4_gnfUP9s7zTdZAK904CvBxAUFQ</t>
  </si>
  <si>
    <t>YpPcqd1mVqnQ7TTybsK4m-DgyTddRCKhsL5y6hHsY3TSRQ</t>
  </si>
  <si>
    <t>rlPHZBSxvdBxPOff21GzYp_hox56C0UuHqm4Fdp5DGmzg80</t>
  </si>
  <si>
    <t>Tt2OYtOoEZNcmhpyS0dzT5byycnrHkIorqJ2_uTruhZhB2Y</t>
  </si>
  <si>
    <t>Z0IM9WVvA7ipUuYBn3EQDhdyes3yD7cBcWSIxY27fXSynrtAXsWv2NY6</t>
  </si>
  <si>
    <t>tWY4p1dbicgcQ4hawwCq5rPE-gTazf4yMvnrWNj7rYbkqg</t>
  </si>
  <si>
    <t>C6wZUbNnxyog8ce30S6SDaeNlJzh5F_Qa2qPoKKmLIr02w</t>
  </si>
  <si>
    <t>WKpkKkAvdn9ktheeG1XAlzL_mRVt3cCdFlwza5GwdTAG8ts</t>
  </si>
  <si>
    <t>fBGldm4IWso28zGmF-oscpaq40qQMj2tXG_Jlw6CeQZuObGOaKv3t9SD</t>
  </si>
  <si>
    <t>kkob1YArUIFFwytwLcrJQxyJr0HQc9NrWk5qHsQIMnjWVCw</t>
  </si>
  <si>
    <t>0YjRRUmsEGluW7jUO91ezebVnsxLrZ7kalodec8XsC_qhc4</t>
  </si>
  <si>
    <t>LM40dA1oXtVt4OM6-2ERVl76TTgUQObh4uMgry60cNoNHA</t>
  </si>
  <si>
    <t>7ol5X2Cg7v9QiI7OPLIc5_qRAFz5f_ChNw24xMfFrSgu_9uzxj00_pvT</t>
  </si>
  <si>
    <t>kw2ttMkymRQc7yKgYGtFTj-qobqUcZJ-YijBwcqVhlTFLwo</t>
  </si>
  <si>
    <t>c9LWPSbH-h-Lps9ystqlecjmJzx_IyGwEyK7sl4MMphL2g</t>
  </si>
  <si>
    <t>uSu55wF1QlbxH1YVgEMjn410PXTN2p5kZr6RfwOsvBrQ6FE</t>
  </si>
  <si>
    <t>dBcZuAEAUDXM7tCgGAbTxBNMXMXaab5sWyqjwHwadipHLwI</t>
  </si>
  <si>
    <t>q7LRY-wTY-wtzo6sdccrawdBh8KMNOqlot6rMGS_umwGsg</t>
  </si>
  <si>
    <t>JEBD6yym37l0SkAy00lOpJK3wo8lKtfcLiOpfk2sXkEOfQ</t>
  </si>
  <si>
    <t>HvxToOPlNk2B11CLtvFtbcvhZhEBg_tUofwga00IxBuznw</t>
  </si>
  <si>
    <t>BS0OWilYkjwZvGfQnCQG3M1lZAPjhnQR5zo4jGbDVjVS6ro</t>
  </si>
  <si>
    <t>hnJObad0ricuhbVGJJjitPuhgYmBVqWHPqsk_XZ--T3Q4aM</t>
  </si>
  <si>
    <t>lXPLxPOrRp4pWUFSnFwi8hjk6iNsMKpf2eaEv_CxTQO6eTw</t>
  </si>
  <si>
    <t>YUUQtaBIqLDu5c2Y6PoCKBp0fE7FwwaaMGAtOmVa8x4</t>
  </si>
  <si>
    <t>PLDPRqu_WnuWe4FLXYge36rkxzDuvxHMJ2rkaOIf8xM</t>
  </si>
  <si>
    <t>ftPN2G-tppScpvmFg1vBxC9knn1KTLalk9U0Io1-aRL88Ns</t>
  </si>
  <si>
    <t>bsAGjb8KFnUaV6Xzphn20tGwiPF_1Z9xlklHiPUunkXurJ0</t>
  </si>
  <si>
    <t>IC-v5y3OopQ0Ux3p5E1XL6vVpIumH6-EJqjK_i5mBEjHTA</t>
  </si>
  <si>
    <t>Rcv2xgEGTG7KVlTievDwkL7n4EMadtqdKod_OZLXyr7c75Q</t>
  </si>
  <si>
    <t>xTXIn-Wl95PZze4R6MH1P-TR0wPQMUEdMjM5Vwyyz2dTunA</t>
  </si>
  <si>
    <t>OXeSX12p25UysLnQM38dMVVxLzRW2gmijNdKryFt1JmrKGvIedTzsd3N</t>
  </si>
  <si>
    <t>S_Wooce6g2LA7fuU2Mkbq2F847ZoAB1o9Vzz9hSUTWFjsA</t>
  </si>
  <si>
    <t>dYcjEUQAtj1O9NwuTNlIr5U-ppNOi3HMhyfjRLXqTVglaeY</t>
  </si>
  <si>
    <t>G57sLk_1QZHnmbWQ1frDTj25s5DEqHD3oVueYG4nnmU_kdM_ZWTOXxLg</t>
  </si>
  <si>
    <t>jiO8iNxE6Vf7EGNSOwXD3LaG-r7MWSVMKZjqChMQHnkcLcw</t>
  </si>
  <si>
    <t>1taZ6l-HJCNtY0nC18CABesZ5tf3lLB_7ar2vn_Kay39fw</t>
  </si>
  <si>
    <t>X9kXF6Kk1pUdagEwLcfW14RRU-iVaCEoIOirZ8T45LxltquaUjOkrxz-</t>
  </si>
  <si>
    <t>jB5kPzZgXQGPSP2ryOKKlCPjnyLPPzx_nrlmkI6Efih_Ufw</t>
  </si>
  <si>
    <t>xbnOUvpY6a5_RL4PFZMXmH16zuXHPWMeKQwxuaOFeTt4DuY</t>
  </si>
  <si>
    <t>bpG5dMoJhLuyC4-rzTfH2OAbTWCluA1m6sSeJUfknX2mxeEHbV_FQSuQ</t>
  </si>
  <si>
    <t>Aw5p5OV5W_2SEJddTI8CO-VuhDm01eScw934f2Pl2rLk1w</t>
  </si>
  <si>
    <t>P0vAkIXczU_zskDIx2Ql-D4YSaSV4Y-m813WR4HqsKochw</t>
  </si>
  <si>
    <t>frgppQ2agDZp474qqckiUdbyPxwL9UpmZKYWX3wE8Cdbtj8</t>
  </si>
  <si>
    <t>i3ERFssHGnSpmRtW1zEFqMHg4ISHNOJ3Mrw_GFX0O8HlBeA</t>
  </si>
  <si>
    <t>qUptZlFdLV51v2JOqL3gNoW85yT6WKbOIltxUDS6r_3iolo</t>
  </si>
  <si>
    <t>Hv_5DHxb4VlXtchVEwOt5WEJDL1ObsCmtaQlIwqQi_edT_o</t>
  </si>
  <si>
    <t>P9EEJ5NOvzMTu6Cd6Ccd2v8VJsrcWJbka6SaWtJgwgOGloBiwuWlQeH8</t>
  </si>
  <si>
    <t>6spFEE-o3y70Uhl7FSjzz-p7X1iAL_J1drN6FGyjsXoi2tc</t>
  </si>
  <si>
    <t>2G2plZrOpRlJI4u7as-fNn_wWxbwXQfAaCO8rTA1ev9yn6Y</t>
  </si>
  <si>
    <t>hZidFXprTD3rJetrQP-LlobxhY6qL00OmDdfM5_b6v1bt78</t>
  </si>
  <si>
    <t>0r6Ezkwu6FcyIJX1yPAb9jxc8nJIZ-3ONam2lWX1Z046IiWX9B65CyXj</t>
  </si>
  <si>
    <t>3A7pmFnDjimPjDbx7W0XHhONtSfofI0YnGMh3J5mkl5mcJU</t>
  </si>
  <si>
    <t>bouCHTUIqqd2MQ9w1U_tZvyA2Wxei-sPIDX-eMNX-xXbN-E</t>
  </si>
  <si>
    <t>69CGeW97mAAEDIiHRTJaDJkgl7M-D3pjx9N3xtL2QfoJBUvqYNsygMYR</t>
  </si>
  <si>
    <t>XJABJKetBio3XsD3jpxZzEz06Innx-tnaQ20RUGSEYbVdv8IwoA2fnoM</t>
  </si>
  <si>
    <t>lJjjKv8Npv3JWNIsFwzDzXcew_FLbN_CRNiGBzamKuYjww8</t>
  </si>
  <si>
    <t>xeaEdk0q8DlXRP2mUwCN_XLniWgkjoZMq0fYwHCcwktzcw</t>
  </si>
  <si>
    <t>sC3XehGk76qsUBTqFnGcqWLNvb7MdxelUSN7DaM54GrunSY</t>
  </si>
  <si>
    <t>EHaiIry-MSLNe_-lHsTUWl_AKKZ1m8oFa30E9AVwJJvb9ac</t>
  </si>
  <si>
    <t>GJn3NaH8X89-vF51GJBBCykWqBDMo4sVxC4ntN2RddPRzwA</t>
  </si>
  <si>
    <t>rR6xemR3gOYh53iaDKC2UOPR4IQ-ugdRBibPlfnCuFGpyr5xpE3BM_a_</t>
  </si>
  <si>
    <t>sRvB-YaII4nMTLhmfDF3uAZWWQXDOGNMQhSeqtWKXltBF8c</t>
  </si>
  <si>
    <t>CHIkjKlSdi3HKqdNh5RfzOh0gzgVvl705d9jvJ3gnuxauw</t>
  </si>
  <si>
    <t>YCCrLBou7VVr5lYiOwdpacQvlp_EWmHR66dqwsDTPCq4Px4</t>
  </si>
  <si>
    <t>iad_X0jpO_DrsmrU9h_4wTcVyi-6v84Vby19V5munu01GnU</t>
  </si>
  <si>
    <t>t-Xd4rHx8-YVx5WfK9_L8ukSKT4yRK9xIsAuY16_m90_1w</t>
  </si>
  <si>
    <t>1rxSyyPCno17t7flqakg_uxEjRAYh-yDp-MdtQ55S3WMntk</t>
  </si>
  <si>
    <t>9xf-KW9zP2O2lbKXFwfOhr4L_1o8aQRQmSJfvF43LUUSmMg</t>
  </si>
  <si>
    <t>_vGqMbIvyZhss3xh2zJiwiyOWM-KchF9HpMcexQtqIm7NEo</t>
  </si>
  <si>
    <t>tXl2RVuAi36HGRNH_-VgroMkl6Y3o_edTMXA0__CDRutQaI</t>
  </si>
  <si>
    <t>efB_niYwKgVXDygO-c7LCNVvQlXr5bTjal_0oppWjnB0ucE</t>
  </si>
  <si>
    <t>kwXUfvE1gNlNLYbFXJsIwh5_2ravDRQWgqS4kF1YD8DcE9h5tv_Mf4qN</t>
  </si>
  <si>
    <t>_R_hVEJ9bBP-52Goq4ol8wtLClGgXQ921cz6Ud7BRlFvrntW7_stkkQx</t>
  </si>
  <si>
    <t>EvgIxNyZZCVSm6aVfBSJ3UUKrmmwmR6wr4II77HmkR0yDSE</t>
  </si>
  <si>
    <t>-5Xs-dJrVKr-2HJtngyhnQXlIWt0nTF6CFn6G66w3yvELEs</t>
  </si>
  <si>
    <t>vSGglOa1UbO3P-ZY2iHy9_6Qg1QFgrh9QGKPStVD53AMlw</t>
  </si>
  <si>
    <t>xiD7fRTKjNylEapRdIdH6-nN5itvqDovnlWAKBmsvQvJm9k</t>
  </si>
  <si>
    <t>pVtgltUA_Up0RxZbUklZhzHiR3LC49nn3k32eQxliJMc1Xc</t>
  </si>
  <si>
    <t>h47-5GZp4bxzf7yXut78SMdR30z7INsAJcB6m7I-bM4r3fE</t>
  </si>
  <si>
    <t>kfE1aN8PdVke3jcbde6sVqiU7bFSxJxjEHU7LSXTM7ujAw</t>
  </si>
  <si>
    <t>GfrUewCZ3Sur5SKyhAUoXgimyZ72lze28IvjKak4F9u6gx0</t>
  </si>
  <si>
    <t>mlHMCzg2yDo9Bkuv60930VqM66hKM7OjhqDjvqMaWUHv7LY</t>
  </si>
  <si>
    <t>LahQ9daJBeJObfDXuaeUze1Khmz4Kbm72u5FZPcTRPF7I5g</t>
  </si>
  <si>
    <t>XdI1F0ovuVizPd1mLwbz1b86TMGbmkCnfHmoQdhvOTTEo-o</t>
  </si>
  <si>
    <t>0kX63oUg3uybuy9QriHC1NADH0VRUBBJGz_Z0gMzqkeTGg</t>
  </si>
  <si>
    <t>oktyQX__MbIHVs7pqnlTL8MRqufUAFTE2vqEa3ChlF6KUQ</t>
  </si>
  <si>
    <t>JRU3lVCFEXF1BQMZx_45VSInlS5hJZKqDdQiuogUvVWBgIo</t>
  </si>
  <si>
    <t>rC4nM1_58yaZ4wMc4HB0ill2mZzO9QH2YgaM4zf1TBSHks7IV-rtF1qk</t>
  </si>
  <si>
    <t>i3xPhS-XDR_5eg5yg2xI-7KHj9roE_ybC3zLOFHfRHNcfQ</t>
  </si>
  <si>
    <t>RuGQU6ZmGlPNzLye9umI6JuKNj1ByfaPvskJ_vHX4H8YpCg</t>
  </si>
  <si>
    <t>Fx5yE3UEneGWSiDpSZrR2eAqGQWqxEvZyXXtlXQLxUE3z60</t>
  </si>
  <si>
    <t>slhUhSdY1GULupfaSgt17Hg1zJc-YRoOBeGnSsohOMPk5do</t>
  </si>
  <si>
    <t>RaWlbsIL0kV2PsKFkWHLLSfGWp4ErB0Bf1V_UvcMLGaFVg</t>
  </si>
  <si>
    <t>GUMQFhcrcPmSKkyqVBK0NYe4Hlog_FH2tQkaNDxatvhQLA</t>
  </si>
  <si>
    <t>RxwBo-P_VhXcJWgRCKEMqiXDSPb18RVTd4fb_1aXzD_ANJSCi_S1rG14</t>
  </si>
  <si>
    <t>zJolp0C5-luRGgAEnIizzt5-CB4bWExS6Fbu93jbErHM0A</t>
  </si>
  <si>
    <t>cPRr4GoAgVvo3TLT9LwdNMsaDHOq9tGU2dbbl9lyul7aiA</t>
  </si>
  <si>
    <t>M6KnXBcocjE8KM0sqJPeBKo5hy9kVl-iNuYdZNdqXsmu2gU</t>
  </si>
  <si>
    <t>duV6a43CPWJnSkSbiEDtetC33OmiFMcuVimXHGuw3swtrQI</t>
  </si>
  <si>
    <t>mgTBq0sdXj2fYVDzirm4gRhq4CW-WHCCaO5vx9jH1IIpJZ8</t>
  </si>
  <si>
    <t>LJ58_gCesYepE7NXbp7hKjE6QgXwc07ojddqKZivFMnIPSw</t>
  </si>
  <si>
    <t>StdIQ3px71Mg67NRFxz3V_e0f8znW3uMIF_rWRfRxgD7wA</t>
  </si>
  <si>
    <t>hi3ynfzE8EJo39XlcEh7DcO5MKOmDKkkLicrpJXHAVME4A</t>
  </si>
  <si>
    <t>DmWXt4h5sAWSzk7EZi_JQ4jLRU1rA55i-n4cyYoC1N3Dxg</t>
  </si>
  <si>
    <t>otHZ4FCMJZ_UfxOlitMbLFtZ5XaeAFI3OsyK0naJs1Nube7pLHMP6TbW</t>
  </si>
  <si>
    <t>qb4caDqJBK95e0kyMPZJzdlTaTcEcwesXwQLrBGTu0DDHH1sFLLuKB6x</t>
  </si>
  <si>
    <t>PWNUhQor5xyongkwVuzelL3Ixz7MA9MPJMHbTfkYRBjzNb5im5lYp1Cg</t>
  </si>
  <si>
    <t>V2H9kwFjjX8pviqo7Uok6fROxu0-GFX6sAW4pMHinc_yDmY</t>
  </si>
  <si>
    <t>hMFbO5s3woGQR2cqopT6Fl0w22haL7HqhAPSfCV4TJMJZ10</t>
  </si>
  <si>
    <t>ZLBBxb5qX-5wqYsFnphcfNeuhjjTvwtnXqiFW8ggGfQehX0</t>
  </si>
  <si>
    <t>_A30wWNf6gKCbFxqCFPACnz2-DO8BuVlw-9b24Mh7gGnwg</t>
  </si>
  <si>
    <t>nDdU2LRFxkMddu4FV_3_B4GU1vWjRvndPcMfcCefATdd9H0</t>
  </si>
  <si>
    <t>FUie_vl4oqZl9ySWEEA8LdPJlK1qm6WCs3SYb0VL1ehyTWk</t>
  </si>
  <si>
    <t>hvcp2jiivWdLrsANQfUPoKL2q3XhoJFSn5oBq3Hyvq6O-VbFkDJqiYvG</t>
  </si>
  <si>
    <t>VH_mkfPglG98075-gTLe17EPit7hjo4OxWulmNR-jm2-oZQ</t>
  </si>
  <si>
    <t>8eVwAr_a14LS891YfInLuj8Fw6KfWJGqhsFbxaIzqz9UBnY</t>
  </si>
  <si>
    <t>QzSYgH8Rcb6MYgJ9CRh8inIQGyONNq0cxxb8Txo6I_siWg</t>
  </si>
  <si>
    <t>P6BMvxQz6SQUbojCe83UPRroIKpjEhsoCpqrbkF9M3lLQoE</t>
  </si>
  <si>
    <t>0wBLZJ-md2qF3oX0D1lZqT8OWSdJ01jUZU5JzZJjAj7aYJw</t>
  </si>
  <si>
    <t>l8Yu-wGiD_MMGdJf3IR2q1hqZrizX8rPoByp8PxT-OZwSgg</t>
  </si>
  <si>
    <t>yC831M1DtrC-Fz-1FNtPXgUJD_FMpEO2aRpaL-Ty6lFHucJPyeS4jBjo</t>
  </si>
  <si>
    <t>5MUxNuujuAj_jKUhZLs6bWIkaC8cNTxzOnpOs32EPCE</t>
  </si>
  <si>
    <t>31r9btNKkcWCUj9v33f9BWgVkdmojvhIhiYvepU8Ewsg-Q</t>
  </si>
  <si>
    <t>ySN5lsNt33ZgdL56dZJAcPRkGLXI30iEbz6TNygAV0OeOvY</t>
  </si>
  <si>
    <t>X6dSZ4jEG-gVEbqAmazitT04_OqVlXuD-VFMhJ-_TcEsmw</t>
  </si>
  <si>
    <t>ZrDqYDT1-ftm54CXM2nvQi4RimW7E8u1p8kVp8LAQWbiVQg</t>
  </si>
  <si>
    <t>kcjSUWg5TGTmR27gJgaXjVmt2UxePgq9ewoBLcfZIg-tonHLp31BHDk9</t>
  </si>
  <si>
    <t>GfIs3sY4vKG5eqa-01A2knliv45CJKSh3U1Sg7uTy3h5jg</t>
  </si>
  <si>
    <t>aPsXp4pQmrgvT6vQ-he70uErAbqje5-vvNMBS3NO0-0POZg</t>
  </si>
  <si>
    <t>_c5z7KmSWR2yU7h0f_jJba3KxCZyhvynUKBK2v7gzqTUWQ</t>
  </si>
  <si>
    <t>6HSvduI778MPki3EDQoCmXUN1840RMGpe_p5LH9Zsxzxfkvjf3ioPd4r</t>
  </si>
  <si>
    <t>ilpQJ8nbq6JvDO7L0ru8Vfd-Xg-pgPqeBZ27gcGwRDOqwbQ</t>
  </si>
  <si>
    <t>_ENzzzB8yybhrHxGcnauuEWn2WD0jk9lTSJga090KYelcE-ZubB2J09h</t>
  </si>
  <si>
    <t>YWM-3OiKTp3c_ls7B_iRCW3uB_8C0RyZhWGWuCy97Glocik</t>
  </si>
  <si>
    <t>Ovp_-ZetHGiYvCqY90WEQs1v6KyhmieNZeCx_XvV45YAea4</t>
  </si>
  <si>
    <t>HRbr5qLcSLgK-Zf2Kg6aKcJnZeAAeL12Z0dkfTv6sRJdpA</t>
  </si>
  <si>
    <t>iA7OYafpcGnV3_5gHhJOfQwSpKGX4tCghzArknSPyZp8Zuo</t>
  </si>
  <si>
    <t>3XYiR4MFU4vYUZsI4FLvLQrtmickAKWpxagOGpNXuC4ImEs</t>
  </si>
  <si>
    <t>3eYeh_DrAc52nZUPS3OZsyeU9PKAUeALncLHSoN_okzM174zRyAMXE04</t>
  </si>
  <si>
    <t>2YsPT2eO9hFcuxlWXf04hn09gBg8BpUCuI5j-zX1hBkIpvY</t>
  </si>
  <si>
    <t>u7FkDN-vWt30grIrFYlfaGiPj9xFkw46DYwh1XRb0vI_7a8</t>
  </si>
  <si>
    <t>5E-qHGdAcGZFk9hkeCK6tsiInV09Mwsi40y0PX5NQ18l735dbmsvMqH7</t>
  </si>
  <si>
    <t>AIfvL0-UYLyB0T9V9aRMJFhzdP_5oYPKmJUpNCkM8w68yJI</t>
  </si>
  <si>
    <t>yXQZVo3UoTpsqqiKVYeDYjO7h_3e6rl2KBEiaCt_sxQT0aeCJgC-hfU9</t>
  </si>
  <si>
    <t>TaCu35Jr1HlcMFKH71itiWttt1RhSdgAWv9aY-SIdSo1Rw</t>
  </si>
  <si>
    <t>MHP5h1Qw9_WB8PZOAqKbIbQp0O7KsOdrjDN3WEGAGSUhB8WPMkAaWqPK</t>
  </si>
  <si>
    <t>yeAVupypk3Sd1H04G6Gfqv0J3MOx1FDGoTTI4jE9Eh1NvQ</t>
  </si>
  <si>
    <t>0yAxGoRp-61JfjkGW9SE6FeRdBkmfThiiqGRCbO0Xq-84Nc</t>
  </si>
  <si>
    <t>EO5hFm2wejAm0eawy0OVgM3uEvce2AHj_aNz0vHiv7Swbw</t>
  </si>
  <si>
    <t>BJ5JF4CtEY4-pPv983hw_o7eRC5u7IMJh23HnzplM1oCfSOq9bYYdZL_</t>
  </si>
  <si>
    <t>1n6tAf-671Q0kbbTnmqZe4tZqSk7a1L0kR69zljG6vjC5g</t>
  </si>
  <si>
    <t>5wa_gQLLZ_7Hs7oxPbxe9KiUqLpspJGF0n30WevVDHcCwA</t>
  </si>
  <si>
    <t>cjte8QLIupvFJy6cITaLmGNxGl19MUDYeZdCnyqjkQqAZUo</t>
  </si>
  <si>
    <t>FUalv42s84pZAoKdKtQe1lV6NH3KDxObtb58ITVOkyabkGk</t>
  </si>
  <si>
    <t>oCGNeZfnV0syhH8OipRvtVssSf-xOgXyvLdaWQSViM1GEsg</t>
  </si>
  <si>
    <t>yCxmwgIn-6cn2jAQnWVtbKdVp4U_LWQl1OKuOsqTt4ybCy0</t>
  </si>
  <si>
    <t>AO_ac0-1_3PCetP52RX5HYfYGJN-drct9-rO287w_gGHfQ</t>
  </si>
  <si>
    <t>lQicvBihfjdpPpg2aQKwn_cGwEM5VQXb8yzBygFIKidQZFNpAJkmxDqC</t>
  </si>
  <si>
    <t>DjRx3p8gDs99jqSkgvQT_OhGaxlOdnYVlWxT86qsubwqixo</t>
  </si>
  <si>
    <t>iu531-6e5v6bQR5wsZAmLZTct-p53vYCoz7AYD6sUxYc0Q</t>
  </si>
  <si>
    <t>MctUeMzhaQL2MohxAmFFvHXOlrv8hBQccCBEFnK7EW9pcso</t>
  </si>
  <si>
    <t>0VqNPGEtjMzmzM50KPaMkQRjkClnWJpBWPoupI2BYDDzCw</t>
  </si>
  <si>
    <t>X8R_owNfCMIt5aQdQriTOH5UAWHpfUcJRR9FbUlF_NKSn40</t>
  </si>
  <si>
    <t>yO8ljVfxGeMt-l9IwLDBwUJwhHq6tjAShi1qTM8nelrY8L0</t>
  </si>
  <si>
    <t>6UiLJvdkOGnfQL1xsY2ieUtbI1iN0wqzuHULFOn-FmTeac8</t>
  </si>
  <si>
    <t>NsS3M6j2Ltlg03hk_SxwH1C35Xl1YOrH7rW3mzY0BGplgNw</t>
  </si>
  <si>
    <t>RpytNBE5tUj0ZNEVBMVgQuvC61hW7gAUCANfDrhc20tAhQA</t>
  </si>
  <si>
    <t>flpejlcnZJ8wVh8ehg2y2Y3PKBleCbMYZ3mf8FU0EVB02pM</t>
  </si>
  <si>
    <t>CJdHqVwFeRvKuWUKpce5DNRhnZ4oCcCR896ekMMEegcLe7k</t>
  </si>
  <si>
    <t>nLGaxe7AQRZImHoyPFzCy6gsqzYOz-CGaqWmPCK1NfOSPRvsFzfnGebu</t>
  </si>
  <si>
    <t>eXz0m1sfhVh4Okwhuh3s7mGSI7oh9pk89b03PwLgZXDivQ</t>
  </si>
  <si>
    <t>KVE-aHJHPOm_MOSQm5ejEbmOxwiuC0qVugYodf5UAETeqYA</t>
  </si>
  <si>
    <t>56rg0NiMOVpAiGyQZCNfIoYh60S7FQWBCZxfkZTGwnM</t>
  </si>
  <si>
    <t>UkX0pbprf1g-NMSC80RWodCwMLen1enLYUkkZtEQUCYAYC35VNN2k3uZ</t>
  </si>
  <si>
    <t>kqYTd09iBX2l4sIwRrkcegleogCyKjzbsSbkTcK398gvwA</t>
  </si>
  <si>
    <t>ASLsch7qWVpUAltDLWL_gl__mLnMYPgRSfiMngeRkUFXp8I</t>
  </si>
  <si>
    <t>X41xtP80fgchKc_JhsuWmwmh0E6ntxwKqfTzXUhWPZDG1L8fsA4W9c2i</t>
  </si>
  <si>
    <t>zjdIHKhp7cwgOBQg2y9ktZrzkK7k8hXF3kLiFrFnbmznicOmuuUyiNhs</t>
  </si>
  <si>
    <t>R6GIuk05dJrlqUytZmzmonEXOzhOqwpz1Ix8wWUOJtKjrfE</t>
  </si>
  <si>
    <t>F1K9GEbwK96mgAxsY4g8-Ozs9NN10GiYi4zjynuWmW2PPI4</t>
  </si>
  <si>
    <t>QWczJaR89UM7sKEUhU2HQHqL9e806kgVCoHLviGaBCV2QWuWnvOFj--V</t>
  </si>
  <si>
    <t>GEXchE2toVUBALDhmg-Bp03RbcyiHhFrSLPNxOrdMWX57Vs</t>
  </si>
  <si>
    <t>VpA2piEzGfspm9KwDTMWPBuIOck-V2Uu6N2tb8tUO6He7Lg</t>
  </si>
  <si>
    <t>CZaZuwoqui8U_Wj4sEXTtzLUtJs8tm1oWCVh9mMjYDm-fg</t>
  </si>
  <si>
    <t>EA0B9EpyZamkwqlT5w6TC_M_8tjax2erKj-RDDagCu4nMiDn_jqwacLE</t>
  </si>
  <si>
    <t>9mqGbO9OIQ-t9zTgFDxNK69FJ2T0o9eMIyiTQOquiUBNh4Y</t>
  </si>
  <si>
    <t>l0YyqtB7dGg0GpakHqCpLHW2zY3fW3RFxacA-mhZ0sR3t20AGZHsls6F</t>
  </si>
  <si>
    <t>IU0NWm10Cjp38gvJaXuyU1FfUq220IRY0VzsDKpoBhYG1xE</t>
  </si>
  <si>
    <t>tCD5-343cgzFMqPtFoPGEs9w25SKGYVywUQgTmytAQMiu-FoZnBAlepq</t>
  </si>
  <si>
    <t>B8kpU-hEGhApKI7rT9fYwghgXvfvuNScM7-v9GyF99oOWHw</t>
  </si>
  <si>
    <t>w1gJGOysZUfGa5TCyZiv1N78qhQdUnmOetAE9Yx-TtNeMcU</t>
  </si>
  <si>
    <t>dBqPsYu8krE2cp7mVbZefpELu-1bV562pDrQGWKHlGdekSc</t>
  </si>
  <si>
    <t>bTK0bSzyY3TMGJLla437rL_k9X0J9UrbSAOah7nxNxi2xlI</t>
  </si>
  <si>
    <t>tiYt3GslAafiyAgXW-y7frH5a4A_Fpv_LpUbUuK4O7bGR7k</t>
  </si>
  <si>
    <t>jEkNpLQva2G71ALMGwLZdsrzuJSv2_Sz80Y7mjalo6QmYmZ35OoETkPq</t>
  </si>
  <si>
    <t>uqOk5J01Uikg80FZtBNDtYqIDZfwj0kZFAmKZ3cRxazwyCI</t>
  </si>
  <si>
    <t>A0l00Ed3IC-uTvyj15WQOg_PdyOXaxZNHb6ORusdkjKtQw</t>
  </si>
  <si>
    <t>g0SdL5k-DU3byupKYYdyhEj7CK-YzoRtPqXaooEyRQOdP04</t>
  </si>
  <si>
    <t>daU_nSw_PU96zJPp5jKyHsTFwqagCByrAqe02g-ojbm3876qbTAzaz9g</t>
  </si>
  <si>
    <t>lmDufHOHLCA9ibXOtglyiFK2hA39JkUg1ajtl6mpqK5zmWGebxZQOZ11</t>
  </si>
  <si>
    <t>pflHbsDdH3lcDwVGmb661_dZuokPaPNEpJQBrqiLaC7gjQ</t>
  </si>
  <si>
    <t>lJ4BmMbDkXCHov2sPnnPHGhXPCX1R36cRLglcn0MZYwQag</t>
  </si>
  <si>
    <t>uBxPY-5bCzcVG1wnGlB7GEbo1HSawFuPxf1qYxWoIzSivQ8</t>
  </si>
  <si>
    <t>Bsfsi_QZaQsE4DASx36cjSAYFEDYDoq9Qbyedl0wzz6sVXM</t>
  </si>
  <si>
    <t>ITNToL7TakJyK65tQyvNSMsEfk13IEtZoXUq7fqPWnoUg4g</t>
  </si>
  <si>
    <t>5AaRdJcRWQZ6_GYpoWc5opfQUIBebqcB8IxJzX6tW_0eYEM</t>
  </si>
  <si>
    <t>Ato3UlF6DJBawq3-D8IL1dopOJubPxNFZf_O7h_bVxUKgfOn3QDdIq9o</t>
  </si>
  <si>
    <t>6plVZSIlMO4njDcjXNZNKBl6PnIX03AeTRGRj3TrCruzZXk</t>
  </si>
  <si>
    <t>4oaieHe4oeKukZcpI1TPQ1J53YmdfKJY9wAXSYf61WVu_Cw</t>
  </si>
  <si>
    <t>AYFFDR9kS0jnnI_2rWhcmH5ms7KwdvVcTzS7NWabVP9kQMI</t>
  </si>
  <si>
    <t>L2Fi7VlK47093m7eArd63NTN9vgPNktiJb9q7PBUfY3QUDg</t>
  </si>
  <si>
    <t>BLpi0ZDOZjjTFnfe51aEJ0OVes4XEwGITdtUg5oe1C6GLwE</t>
  </si>
  <si>
    <t>ftQC61RVuRCIro0kUIlx6QoMa-w1o0FFJUAAce5b48oWtNvboQZ8xeTL</t>
  </si>
  <si>
    <t>0puoNM6-jsP56WJT3sSn4SAwO5iju952FMKHJUA4WDMpg9A</t>
  </si>
  <si>
    <t>C8m-HRver_moDS7ez6CyIVcaJ97lHcB35DJs_G2rbFRs8KQ</t>
  </si>
  <si>
    <t>31z49-iCaxDy59QWfhrzDqj96ySHjokDnQSiY_41rlsIEw</t>
  </si>
  <si>
    <t>EKLUIeNRetQRpLU60vQJbhZCxGdifc4mhNvy1kYzC5Fe1p4</t>
  </si>
  <si>
    <t>wkkFSaHDBCalIjNk44ng6g3L2lT7dZbAOyCx1TdEW_E4nOE</t>
  </si>
  <si>
    <t>RsePsNdtEFKOl_3MZTM_l97Yk3U5LHzdYSF_tvSebciQ2w</t>
  </si>
  <si>
    <t>A00IKKYwMbxf6p6tYUto2_d93vaVRh2KigySVp47IWOi1A</t>
  </si>
  <si>
    <t>Et4xSC4l4GjpI0JsLveFBtrOTLDrC7oYoHzJmddOVo-QJpU</t>
  </si>
  <si>
    <t>qFVUNhrdT_S7K8ogBNQ2cN4fSUVwbc4bBF1rxId2yJlKkxQ</t>
  </si>
  <si>
    <t>XTvoSa1Kz8OoQdvFnd4MD2EFtOmgO1CHcMAIBQElI72R9w</t>
  </si>
  <si>
    <t>NyQiYy6XCOck9RVbZF8LmJ3M2FEjhbfNNCgOHx2xcA8zS0s</t>
  </si>
  <si>
    <t>dZGHg9IMRlj_h7aj7zIabFws7KQWmXYtwUAw1zLMKIhYzK4</t>
  </si>
  <si>
    <t>T_bEk7T1BBAjflrTv2DM0dNLsrbMffQcRbeKxuYY4n4rr20</t>
  </si>
  <si>
    <t>abcU8VXN9e4hYIZgpWeAo9NM2XsRN_E_N0uWQ5veNyKC_cHRIHapToT3</t>
  </si>
  <si>
    <t>7zVSBAHNsXxWerXArhO5K8XGN1zhEJgcgUs8h4Qx9sjbo9A</t>
  </si>
  <si>
    <t>Li7Zg6kfradClCwqNftyzlaXNgT4GKwPbFBFZdSfXp-m8uc</t>
  </si>
  <si>
    <t>_laUS4sPhyIhpbZBgtLjmpxhBhIWzo8jlqwMTnlwvkihX1U</t>
  </si>
  <si>
    <t>k-5Kcn8utUs96bJQ-IF8LUJo9xK0d0yijMRGTnLlEPhgRQ</t>
  </si>
  <si>
    <t>6ZfYD4jrvuwpkQQw9TWzYDbuVg9OG0AE0QHC0kuuIwIhKQ</t>
  </si>
  <si>
    <t>2xJmujw2v1agrGThE6y5np2N_6bgyMleISP5Atxo_0pPww</t>
  </si>
  <si>
    <t>OvXWYEd1E33EbWOTd6SWpY1PRHLagXMl22pB2JEeDQzvXA</t>
  </si>
  <si>
    <t>s25Xg_WAdb_mKUcKt7-ZvO_tHG6Up3SUAg_1jrMjeyD_wFHawQZmuZkt</t>
  </si>
  <si>
    <t>z10rl0YBpnPvvc8E6wZh7-67kDv9Om2Wjni7oO02WcfArCE</t>
  </si>
  <si>
    <t>daz7QRan1xPpw_2kTEI_vYs0y1PJc74VHEidnzpGWSWVuK4</t>
  </si>
  <si>
    <t>TuE-NIDcROiC2o7XoNMzcobpEKFN21pDrVjvcGcHN6BnqxY</t>
  </si>
  <si>
    <t>XUriMoNK0-HR4qngS046B841h-60XI87XHUCQJn6lAfxew</t>
  </si>
  <si>
    <t>TlKgl--PLWo-qzAPenIlZ7hPH4BYoE8eb6jMspHhMqj09uw</t>
  </si>
  <si>
    <t>om2b6XXBgpdxFmBKKisc5p1_yRuMrEACkFQ0tP-8MOH-WQA</t>
  </si>
  <si>
    <t>eHoG7-wU73_iLvdmFJrcIeEK3xFjN4qMNAHgAQ9eGkWKDw</t>
  </si>
  <si>
    <t>uU7uSPmA8dTCcZ8oox6yXsFhI7w5D5RfJWu-TGXmI04et8Y</t>
  </si>
  <si>
    <t>xWNHRzfjjus0FDPUOsUQoQBTOhsyr7HEPwQgUwUPzMHRjcQ</t>
  </si>
  <si>
    <t>u14B_AzQKAXAYARka26JWMQqACcU0VamqwQ1QumTKHM3x5bww1LY44vi</t>
  </si>
  <si>
    <t>HDTY_ViaLXU77y3A-WVAbArIGSjyvmEl8kA4eGSrAXDC6Q</t>
  </si>
  <si>
    <t>6xIJ2rgqTi_qhDT2DVu5RqTmobxJd0tQEklVfN1CnU10AxA</t>
  </si>
  <si>
    <t>W0jhouOElMyQkTVjxP281u6tk3qf4cM63r95EoMtgyf95egcuRjgWjbF</t>
  </si>
  <si>
    <t>SGBy4Qo1emStXOnOcqJztkkzQKZNuNpQBBC79FMRrRwbye8</t>
  </si>
  <si>
    <t>8eMk_3-AtE2g5lqNYm1dwDNynhjQShFvJdcXYiGKbNITQw</t>
  </si>
  <si>
    <t>7Bk-aEODxeuAvqZNZ90CFzGPCgakjpWYs5ULjO5qJmGHeBw</t>
  </si>
  <si>
    <t>MM4m41NunpxMYPVT7wX0M0QGP_ElJNMc6HCHIvhzyltjo6s</t>
  </si>
  <si>
    <t>JTC164XSElGzDEmYqM3PcBBKNucddWmz3t7q-9ZojjFeUw</t>
  </si>
  <si>
    <t>opKsiWXB6WNNnc05klDhI7npAFXTq0_ltAJmfpb4MWG5SQI</t>
  </si>
  <si>
    <t>FAPkMAOm23lFUK_wRkdp6TO6dfv0cg1sKjOg3pM002zLGQ</t>
  </si>
  <si>
    <t>7Mon5aeKDYSIsEuKhAJa1d20x8P3mUYl4YHSkIF53Uqjd_c</t>
  </si>
  <si>
    <t>qanhTpGNRkzTeQavE28EHxA16iOTlWOovpyD9X8YRKPZZw</t>
  </si>
  <si>
    <t>97JwVLywg3Q5a1dbOQFNGRkAxK6J6C-YjVx6Id2fPg</t>
  </si>
  <si>
    <t>Ozs8MuN1WgTyhfuxvcwzLWR61JCTMpjp3qxe8YM3f1MBtSo</t>
  </si>
  <si>
    <t>2ZzWCvmxN0-KvYBhFjCcq2E6zWwbT5rAOiMOAfDIIX3MayA</t>
  </si>
  <si>
    <t>u9M7xQ8WH9jgydbWo5uEqmM6yVc-SfQ2cGhpM7wNR7pTfg</t>
  </si>
  <si>
    <t>iN7wOQyvdkUmmIte-jTsABLxKCuHNYuqLV5Rm9oLnkc20w</t>
  </si>
  <si>
    <t>25633HhCam_zMtROW2eOU7qhagmQCRlm1cdjduxknUtLbQ</t>
  </si>
  <si>
    <t>2D3havIrx5qBKs6bb-42YxJiGKnh4qt-V_wrmvbMjLrpywo</t>
  </si>
  <si>
    <t>1JXnoyh-jehvbpke7QjHzcsJE9XyNXmRNtC38BL3QCX1VbQ</t>
  </si>
  <si>
    <t>ZvNusXn1v0A3g-k6UzHNjV9SHWQePo0RQMYN05ZfI1h-X_8</t>
  </si>
  <si>
    <t>19zhXLrdOmthxQrLDE5dbYxTe5qbEbpJCT06ZKzb-E5KXNNCRYQ_ZmCj</t>
  </si>
  <si>
    <t>wfMVHWdWxrpDOCl_bGyXiq3hEfMgFln5aPsQMPT9Kk1D2Mo</t>
  </si>
  <si>
    <t>IIHXziPvzppSe3V5R871qf2-J195zOZUz7CRluTCq5hofmok32o7qu_7</t>
  </si>
  <si>
    <t>mEFLyoM1aGX5oIRAjF9-6CuZXPX5fhaDTt90lckhrdlc8w</t>
  </si>
  <si>
    <t>yF7silyPYJYa3LN3up95KOgLM70JTvEq96d052P8esTa1bU</t>
  </si>
  <si>
    <t>cySMJuJQkT_YeNlgfrdzuCpzdvi5ageY1VmQgOg112dVi1w</t>
  </si>
  <si>
    <t>sP84y_d3WwYuT5CIayI571z6PDfKIIU1iLH_62xgn8b1rHk</t>
  </si>
  <si>
    <t>GqkNp-dbXKqK782ZFsqogAT-vN2mCFfPHffhSlVpv_mprBw</t>
  </si>
  <si>
    <t>DKmOm_NlFKrFO1YxtdkHdtR1hS9aE7Zgr5oC9kEcnMgDqvfyiGgiL2z8</t>
  </si>
  <si>
    <t>vVAfyvqqL_d4wgWMU-0d9TsJU6jPj6OR57fu2tbW4XXO8Q</t>
  </si>
  <si>
    <t>VjFJk41_tBju1y26WZDDKg3DvtZX82b-iQLyR9zY2tXWsw</t>
  </si>
  <si>
    <t>OV031kAWubJC0rLy16K0P0gu9Aa3RStDlOlPBYfL_HpexA</t>
  </si>
  <si>
    <t>AyiQQ0kgQe8FZb0SCP-KVq7pKv6WwpQAMKKIj3taEOE7jww</t>
  </si>
  <si>
    <t>f-ri2gQvmCUH4g8Aj4BaWUmPzGi3zAPmkPPx0XUSEffRlA</t>
  </si>
  <si>
    <t>D-ApfO1vyS6tKhiP2aAxmR-LwIH3KZZrLCHHUk3OBGfz4vxwMhhLKy_N</t>
  </si>
  <si>
    <t>h8fNJtKILwQOhysYfJ13Eox2TDCd1C7JQjDtINhb7Aifog</t>
  </si>
  <si>
    <t>v2aUhgBj2bnle29LCGXG7JnhY8qTCYgSkvSMkHAUk5AMyGY</t>
  </si>
  <si>
    <t>Q3nsOHjbIv06im6nyqoUBEZ4FWPsO1BcPIsFdchVdLxfWg</t>
  </si>
  <si>
    <t>stmD5MVCyYOGQ6kWy_oXtU5mR8AtWQTkDZdLgH7EXrwO6Q</t>
  </si>
  <si>
    <t>PlCN4DF1B9mpHNlWTPIJhuyJEMGNjr6OJoQnIykqTiHPQQ</t>
  </si>
  <si>
    <t>DmOZeowjLildkf-IYvdR4y-NwQ4VwPt8be5gh6Wvt1pHpCM</t>
  </si>
  <si>
    <t>vnv_AjlFo1tYcJErVPOEOooQ4UpXFTSn1gcrVv_c3QNBoO0</t>
  </si>
  <si>
    <t>PYhWyLhC7JH3LwAdBVOqgC9Bl_LrUogmZpU9oS282rZc0Q</t>
  </si>
  <si>
    <t>UmZ6JurU-Y_m4br0H6hBVnL6cqSFLr4lkD9BBQzByFWRIQ</t>
  </si>
  <si>
    <t>tZQnZMnF5V9ahY6ItFsPCw-kuW_LAGg2qX2CS1CPmafodw</t>
  </si>
  <si>
    <t>CfKGDIP0UZRuJeEwnXzLJUZlcjSh5vaiqanUXJ07FIJCAeI</t>
  </si>
  <si>
    <t>YnXcwkH1wdXg2hsIprTBjdEQ3yKNnUneoy8pg3tM7wPBbzc</t>
  </si>
  <si>
    <t>KqUH2jdlK4RU384amg7BdQRcBPeLzube30H5U999y32reg</t>
  </si>
  <si>
    <t>aU55RdGMiPvvgU5WlQHglw8HYtkjmWuUoaeFT2BiGX52XXU</t>
  </si>
  <si>
    <t>q8msmus9Ra2htnA781PIGXhLdvrtnu0rif_GPCf2PcTL6xw</t>
  </si>
  <si>
    <t>fkUKqYF-HqoZ1ws99FKEKjt1qH9SNNv05h3jYpItUu6uew</t>
  </si>
  <si>
    <t>JoPn4E2c1gpZ6RI3bH0OeVFwxoGCrArw1MXIM9AAdOjrx0E</t>
  </si>
  <si>
    <t>XkoT03hmv9oGUpOnyHsveb1cL-61GfsdtLJSQCwHHsD5IuY</t>
  </si>
  <si>
    <t>eVvfxqVBk2P-BXQn6thMNGZKkwWeBdKX8WaXQ8s0Kfi18yA</t>
  </si>
  <si>
    <t>KmYsOAc5x1kdmDAZCZ_3uOdfc0AShpFpq3eE3VioyYSAQSAvFlvsQJ__</t>
  </si>
  <si>
    <t>FFqd7XyD5XMJxvzE-2HeF5uW-wegQSR4ISGxeYYpq-Mz1IY</t>
  </si>
  <si>
    <t>3h3M-4lq_ZHetq3HL3SiVBD1iqzUgw07mBiJpOLTy--HcjyWe5DvKHn5</t>
  </si>
  <si>
    <t>2ZZrqqmd6DUly90dC8wo8gNZHFIwx-2yDMwmk7AmJjcuc3Y</t>
  </si>
  <si>
    <t>aNTuXIdkpTO6e9Km1UNCcpzCsPO3PqfAfM6K1PNEmCE5Mw</t>
  </si>
  <si>
    <t>oYM7DFRCsNnfPGVCOx8KOZH_D0Ejujn9UsXgl7g8Tb84vcY</t>
  </si>
  <si>
    <t>hRANvHmXPFnsZqCQE6OaR8rY64ZKGeyxujqUp_FPO0JqX64</t>
  </si>
  <si>
    <t>7MV7kZaFUj0ZcRSWmzAV4omCc9cjU8xEM7XUF2vbTUNfWag</t>
  </si>
  <si>
    <t>hUBtN9ix96V-1il4ptWcZpLa39aH8ar6acO_R8y6Nc7o2uY</t>
  </si>
  <si>
    <t>vaSKHazotbbyLzTopjOe6eTiFOphJy2NRcEHZQtlqKhLHQ</t>
  </si>
  <si>
    <t>M0_CYN_km_FjlRBybD7cI0PvbViF2oU5892W98N6kZt0etwKPjv5YlUE</t>
  </si>
  <si>
    <t>myXsF7qBQZTViwOnsYY401bMDDJCMPQYA3EQcBFrZ5AiUPg</t>
  </si>
  <si>
    <t>GyvGCQZVMpayZpzVAjenkgA9Ir_IcUCMbyC6_nlRohRM7gDzCuM5zOkp</t>
  </si>
  <si>
    <t>e_tXHJq_oehGpCzlQwODpNulQTRhVGyjX3vX-tPA94EYoPWDSbBw2UuV</t>
  </si>
  <si>
    <t>muBtn_DzGPxLTtfT02oSTF0HQqLViDQipWsCFN77NhRXrc0</t>
  </si>
  <si>
    <t>BXMHhP7C22DCr4gbrOfQVzG75SkCbqIKkf4QlIkTnCgfMic</t>
  </si>
  <si>
    <t>RB8iy4uuyFkTWSvUEl1Y4by6zlA3GyvLGP4QBMb2QB_h1zk</t>
  </si>
  <si>
    <t>ivsUYyYvkf9c-miRuTL-6CStPv9vtROz_vbEjLajqoArIAg</t>
  </si>
  <si>
    <t>5YTaE9Az0KuyTc9fMByAos1MdGv3Ckn5fCBc45BhlKVx7fuG5M3BFPWY</t>
  </si>
  <si>
    <t>nC4N-YhRMNgyxzTaCRTnhVZ4QEi-xZoTiWBhoSzNi2KqSmSBM8LIuEto</t>
  </si>
  <si>
    <t>00G6P3WyNioP4UpWVZetPtOHZHnVvxdjD10gPky2LjJpq4A</t>
  </si>
  <si>
    <t>soUumAKHb0gHyWlxUEAGJ6lo5O4ZImjGDnbXmqwJqDzpHxU</t>
  </si>
  <si>
    <t>pGbS8YqfA5CTpv5egPaR0uGAAgM0rwK3io2LIvlmKpgSBQ</t>
  </si>
  <si>
    <t>Y9aAnsGWWUYkD4EyuIuyhqmVe0k7gIy5OHrfPL1w4ENqZA</t>
  </si>
  <si>
    <t>C-tFTfmyAE6jkRroZmbi5NMjZLPnpRcFSlnd1hIbIhEzUhw</t>
  </si>
  <si>
    <t>YkOwzVlU1kBzmDyE-6Ij1wp5QMHK1_VqBp8k7CUMfzNsLEQ</t>
  </si>
  <si>
    <t>hG3gWh8Ckvlgt9k-GKGKuL123EfJyaj1xRiTMkF0jpOmHM8</t>
  </si>
  <si>
    <t>1xQp7g3I-L18HfUb2fXHx3ymtBQL-WwahKD64D5dh6bwWko</t>
  </si>
  <si>
    <t>t_Ykh_dWiIAMPVhNEmZM8vUocTy1l0gs_BCUKMiuzhSFYw</t>
  </si>
  <si>
    <t>7FUqKzO0bWCL4Gl01RVYpLtHZsDyAEf4JR6Z5w3hQ0uepXA</t>
  </si>
  <si>
    <t>oUN3ZxJT7DhcMRsoAYVFPsX0HqF5PM-i4ksS2lFWWvvxmA</t>
  </si>
  <si>
    <t>S78oempmKkw4RPPdSRsgI9kBhSaWCtz6Kvo-vvn-pttVYaQ</t>
  </si>
  <si>
    <t>eS427vh9XYEkLD-Q0toN92febnMTu23q6CcvCa3tsv0E1m0</t>
  </si>
  <si>
    <t>E-HbOEBNfDJ20YZFVFT0hLgiTDfZaYeUvdNiGVqMxA4lig</t>
  </si>
  <si>
    <t>tuOFBkcMiDj3lg8F05Ql7Xjm20OxFEo_rWQrjKJxMPq8Rp77HQD8fBkf</t>
  </si>
  <si>
    <t>CfqSKFmDG_FsRpr1K2MVzLQwAQqC3e_PyqqJg3Iv2709NQ</t>
  </si>
  <si>
    <t>6OqfxBntCmD2aNnUS976bQNhfv14_TNj8qu9MpatsQwHvA</t>
  </si>
  <si>
    <t>CU9IPy0cXQgM7Gf21rr4RH6Ft2QuBGQNuasv1QPjJyEHAdw</t>
  </si>
  <si>
    <t>G5oQeA99K2fKhEUocFFQAhk6CtcJeNsGFvntluJ7oGDe7g</t>
  </si>
  <si>
    <t>OmcrgYGswtb0JAiJ7Urfv_JEYdKETPzpC8T8Au5YfCqTdQ</t>
  </si>
  <si>
    <t>ziHYls7XW2h1unJcjdk2ptH4L9Gt4ULeKyUY_Xjk0AJcvg</t>
  </si>
  <si>
    <t>6lFbmFiNgxazEIAxOAHQU3DJComTrwc0DUMVQJpAKiJpvek</t>
  </si>
  <si>
    <t>qb22zN_WbPSg1-SzReWhMF5t5nzy0A9nVsYryAH9hC5QEg0</t>
  </si>
  <si>
    <t>3qjgW0eMOJg3A50yEv0NxpsZbMhSzjdA29unSntxrbGWyw</t>
  </si>
  <si>
    <t>NRMIKS1mFF1p01NeCE8zB3vbzeDLrYr9tRIZET8_7KtiyUo</t>
  </si>
  <si>
    <t>x-Xmsy3HCkPdZPIaay9CFXG_gvVkbSKL6QcXqmyIGZPRQXA</t>
  </si>
  <si>
    <t>DrNPU0zr9foqN6WqMIutMiuGO8fgKlV1prflOjXefvE9nys</t>
  </si>
  <si>
    <t>D_dBmo5SXdE92CDdzdq6u8TWE8MHxQ665DFJR-H_bzsNDFQ</t>
  </si>
  <si>
    <t>QJFhDEPHajAfTH2ZVuqfL9KFKTzdQy_JhbvK8VdbohPLzA</t>
  </si>
  <si>
    <t>tv4tJfmNQgunOmFgTRv5v45fNNk3n8vFlOTp4719mL7RwV0</t>
  </si>
  <si>
    <t>vRJU0RTOLa7j1uG0wqb8kO-UYu-sOgehpXhccKUS_IWFlqo</t>
  </si>
  <si>
    <t>o2DrLZ2WJCGymrGr0BrhcHo48a3gtCmhH86aRj5NBLhwbuo</t>
  </si>
  <si>
    <t>Xv8uNq3JVx-7PZbSG2hp7Sw3fGxlrgAzWJdAnutVOXum6g</t>
  </si>
  <si>
    <t>udcOD_a4DSx_9QnO43JSCc2rQtp17t3dTYo2MiDXk6OCvsU</t>
  </si>
  <si>
    <t>z5EdJFPZ2FDKWRMpuPULyVbmWyV0Qt2ppVNBLZr50nnFmNs</t>
  </si>
  <si>
    <t>4fuT-qKSjNvKu0xIAhMYJCKcWyU6Aw_tnVflr-DrsPXqeyY</t>
  </si>
  <si>
    <t>HTExhKeE-IBuyCbJMdZ4bDe5HzOyWOkMHTcUo2ZT12rGhTw</t>
  </si>
  <si>
    <t>Up_blX-YosSHI3332g2Xdv_nXVExLJ3zggJGV08R8JecDTE</t>
  </si>
  <si>
    <t>_EdwQaYQOmmBRgFnYGdmCvwMudbGGO5nSmZJTUxaeWZuxQ</t>
  </si>
  <si>
    <t>kT-phRgTIvNEdpuldGezwjQ8uuTzFNqWfC4K1W5tSw6xzpg</t>
  </si>
  <si>
    <t>7BsI9QfPzV0x18V__xrCbBT9lc9unuQr0S7LRjeFHnCSMWO-hd_HuAtG</t>
  </si>
  <si>
    <t>pUsdnIFOqp-O3YIHTQl3WwyUTnf8Ef8hEhu-g-NlbJOz_A</t>
  </si>
  <si>
    <t>UmLwhs0JPtRTiXcf2VRYsaMbaGMpNu9E5NC7NS2YzfpkhFg</t>
  </si>
  <si>
    <t>8NzHxO61UcJPR3-tJ8eejMk0mIekZTUuRX2gawnhb9Gt_6I</t>
  </si>
  <si>
    <t>y_wPxKZbqVVY9Yrz8MlFwPCvuGd00txQfVOsrQZS8_07EA</t>
  </si>
  <si>
    <t>M7Wi79Pj1DWcxuOy2XriiGSzKqxvfAbrQCnpCduOdrSi4g</t>
  </si>
  <si>
    <t>uYilXD79JlI5EujvtiM65HejzKZvJ8sp68Rc3JbcUKfceQ</t>
  </si>
  <si>
    <t>ZIgVPXipjoiRwpvLPVFGf9cMQeqMyk4bDFMgE1c9W47uRQ</t>
  </si>
  <si>
    <t>N-uorrOoUxMb1K5EDGYCc0NkPPtLF-GdGgHLmQdqdLsdvTA</t>
  </si>
  <si>
    <t>0SAhlq1UGhBavNaNt_Af4FpLSVb7uMk0ievYpTrGMBsreZ0</t>
  </si>
  <si>
    <t>hPQn_iPFews99I1Ls7PbBhgGLBSLAgpAYU2YzP9n4cG5EHo</t>
  </si>
  <si>
    <t>rBuvH2P1GNCT6RhePySWTFTU6IXkp5NNvemWhLgpkV5EMII</t>
  </si>
  <si>
    <t>hjsOKE5SBiC-KI_Zx7nHUintI3RcmRBWhD6BmnZIAzJfEw</t>
  </si>
  <si>
    <t>oO7RG4YDVyqWafgvYV11feHenUGo6FK3RD2pdlXCb6vqWRU</t>
  </si>
  <si>
    <t>SSZhfZSa4cm7DPUqFTvtmf_FUCQq_0PfHvrPyLYWNh4iew</t>
  </si>
  <si>
    <t>nu0IF09UXzhbepPA8b4AB8s_yZ6YdQPd2DeFsLeemALX3g</t>
  </si>
  <si>
    <t>7AwVSHZJ8xRWXx3fDS0DgDaOJoYjUXQ9pgh6OaCVHEChydnU9KvITjxl</t>
  </si>
  <si>
    <t>zhZvMw0Er1QxfuH8Ie7N3m6IT5fFqcSUvZpr74L0lGaWAw</t>
  </si>
  <si>
    <t>_EozPIeCRmNGIcysZIkMYcnBsk0rLNZl9BCmrjeX9and8w</t>
  </si>
  <si>
    <t>pdO2ubgMHuU_PWRsXp5oSqUSfx1QorWvdp3a2y3d7yTBCw</t>
  </si>
  <si>
    <t>UgMxV9ZPrZ6uM69ZpcBhQEEbZsqcXDuQVvbtV8xgYTMlWg</t>
  </si>
  <si>
    <t>Tq7AsS8FbQJwlYYl5sF0LfJ_cUh0d5bE9CQDTmoXQzLxHig</t>
  </si>
  <si>
    <t>7DMgoQavXJS0dnKqsVE-k_aF6rKknhB_d3DFF1k0VdeNo-g</t>
  </si>
  <si>
    <t>UjJpCHOY_Gr9kyd3Z2QTajrf4nXDDS8dCtiKFSmkMcMw2Cs</t>
  </si>
  <si>
    <t>N4oo79Pt7c3wwQTCsASvRfBNXr-wNq_sfD54VAnN72Ce2A</t>
  </si>
  <si>
    <t>u9wahyL9jWbuFjhyWOQ83SxDg7EActR2PgGQ8S6alvRmeA</t>
  </si>
  <si>
    <t>vfjSQjg5urk2EYwzsNk8O2imj2uJVNr0rp0cfTuJkM74tg</t>
  </si>
  <si>
    <t>4tGPF7w6VVWKl65FNdn5gdjRRDqc0LuqCVCMTgzGeq0LYK7jSspsJOzT</t>
  </si>
  <si>
    <t>8IWywruT1pED8V-ls-Tg7lzvnYp6y_ng41PMwnBcLP14B0-oTvSPiwUe</t>
  </si>
  <si>
    <t>X2LlVXOsqhQmVY0ViBNEkfAsbRPllInU5Ep9dCAITnHUodU</t>
  </si>
  <si>
    <t>s7ov43qsw59FekyksTfHE3Lk-2yZ8uIOEnmw2IJx6UP0_t6mYoRSgoAK</t>
  </si>
  <si>
    <t>hLqYVuaDe4E7sJVhGFHBMVBP2s7GjcMf6S4QoVaKAVd7-Yg</t>
  </si>
  <si>
    <t>gOt2OA2IZXDfU9DmWSxGcv9qsUExOeez6GdpPjnMu509Nac</t>
  </si>
  <si>
    <t>qbJkU7rPsm6nz--0WFuEBXZT7yYQnQWbO6HxVNXRhJaR52s</t>
  </si>
  <si>
    <t>K-hkvVksJ5BpKEn_PkUTwpOeVKW5rsMA_LfBCfVzmRfKzYs</t>
  </si>
  <si>
    <t>ReFfHWgXELyxKxzuuYPM7PhWNzjqi_P2A28OsnZ2GMO-WHU</t>
  </si>
  <si>
    <t>LLRHVtf3EpwnJ1Q5HmBXEfAgDAVe4mVLc2o5FY7u14pOnSU</t>
  </si>
  <si>
    <t>hqpfybRCceP2ww8IwtBaiCFjR4dYaerbJJRQAOmK_DP4Ew</t>
  </si>
  <si>
    <t>v4vmCEljvRhyCmg3VX6k-Ffsy2oVMHbGHwiMTUIydzlv1g</t>
  </si>
  <si>
    <t>lFgVvgGdj88OS-911_ME2GdWBu1v11taHmoIhK3gkXkX-A</t>
  </si>
  <si>
    <t>Lp21JAjI1275XaJ83-XfL5kJaA9T-2oaVczkzfiZuDeN1BM</t>
  </si>
  <si>
    <t>gxI2v-jX-kCNv-Y_rmcHkGYjRIBa0CRSmbwaoXhB2bxU-7U</t>
  </si>
  <si>
    <t>BimdDhx1FqqfTREh2l4gEziD3vwRb6nmvWIL2T-WypomlXlYZVwePend</t>
  </si>
  <si>
    <t>15pdPbBrTG397LAPiPm20JJZcCeYRKsP9qTKaoejYmqeOA</t>
  </si>
  <si>
    <t>4f9O9SUrHw3RvwvvhC3KMx9wyR1kOD-s8ZyswaUyxt0BNJk</t>
  </si>
  <si>
    <t>Lq0C_S-DLsqx97Lh-1573nmS_iZ9EhJvsCQSzvKIT__hdG4</t>
  </si>
  <si>
    <t>r-16EOsYoSn4lhqFAu1r1WrBfkNIiKmATZlvCFssA79Zlmo</t>
  </si>
  <si>
    <t>mVG9UWkcVVBz0rqCf2L-9Fpbadqwok6mtwiEjphtrIqESw</t>
  </si>
  <si>
    <t>f3VxE5QkSEFhhGJz6odyg07s3IknrTla9Hx1ABOhciJcVso</t>
  </si>
  <si>
    <t>75NQ7FDEdG85Myklo64vGWLkoJbm-tOH1-JDUIKttMi59X0</t>
  </si>
  <si>
    <t>QgzVf6LDzKWyTBWgTW49lhx-3SnrOSrMBoyZmZ1j7wWZ9GM</t>
  </si>
  <si>
    <t>NoPelNz6V_E0O4QBUChttyU-o3oW_YQtxzJobzKyxbXet3c</t>
  </si>
  <si>
    <t>ZrWDlgrbp4bGtG1BPldiL3fU3gQh9juyKAbbRULA6pMthQ</t>
  </si>
  <si>
    <t>h6jlK2v_FeSbIGFgEt3NO1mTYCOs1Vb4jEcaUptCDy6GVQ</t>
  </si>
  <si>
    <t>K1cJ0q-EvhJ6lfO-DeSUJC9DfNsrC4i116HYVgNP9Xty8BA</t>
  </si>
  <si>
    <t>3dGWQM05A14_BbTW55GgQx39Oz11mR6BGoo_8JqsknaOrA</t>
  </si>
  <si>
    <t>KMoXQ-7OmYm0e3CT9EGk2e0eybEJ3cV9AFPl-F9R3zcSCwz9z2hxjQzx</t>
  </si>
  <si>
    <t>gX9VTODm7F5f9_csC83ZsFhYebR8e6hDrVhp46Vp-xv2sQ0</t>
  </si>
  <si>
    <t>kIAm6H3W7lvl-vMEeo0ILzq2htpdmNTyebas_sBWsztbsg</t>
  </si>
  <si>
    <t>CW3cRFloRYFCDwX3BnCtgrkvaNckQQDAxqRdwxwDoBSqwtY</t>
  </si>
  <si>
    <t>K8liZgvZkXncTk2QfrtCNIGASuTkzmjEvqU7yvI_WfXBAQ</t>
  </si>
  <si>
    <t>m-3uefZAEfd53s1PTWw2U-wxj-Jtq2TeX2wRJ_0KJnzsag</t>
  </si>
  <si>
    <t>hSK7WsoMf5chKx5Bl6fyLlZYwx9dHmazGKTplhIQLuN93Q0</t>
  </si>
  <si>
    <t>BR7tNpVBo0KOZ_rNCnj_EShm8Gm-6d_RbGCM2t6kjcPO9ZY</t>
  </si>
  <si>
    <t>Sc2ak-BczWhw_8HEV3z5xMQLZXRQkcaw99a4dnlN34zLGJ0</t>
  </si>
  <si>
    <t>SD10Zt2UiNqDlxgwB-pBBuZ9hCedU2PVGDilMKdfoXBRqjrFqQt85ys_</t>
  </si>
  <si>
    <t>Yx9u-M3z0nnVdbpULiHgYO664uSiEBpKiLEyktfF-3V0NA</t>
  </si>
  <si>
    <t>nqYhFgLgL5qB_VFDoDzqDRd_UVBc2e1FL_wR0wl_7vMCVQ</t>
  </si>
  <si>
    <t>3ynGjsXVDBpV4ZCdarSQBNQOPghaCWOGk3ho_DJguE3rVA</t>
  </si>
  <si>
    <t>d2UXuAcAsc3HUrjjhS0g1H8VUFcApKYQ0voVqmtT6NRzOng</t>
  </si>
  <si>
    <t>mMDkg16OxM0ChOsLADVEicapJWIVFdnjlKfg_kC39yd4aQ</t>
  </si>
  <si>
    <t>LO5iNhU9HqS265Y2LRG9-lFIpEs1scfI2_JFuu8xnCn4VA</t>
  </si>
  <si>
    <t>ruCPfkYpSsII218gH4xykET7f977EqJNq_FbnRrbeSyQC3w</t>
  </si>
  <si>
    <t>M46Huwnl8gcikp7V9Y0m6yT9t9tB6BZuvG5-aWSTO5oqhag</t>
  </si>
  <si>
    <t>WTLPaE6K0FK9mo4gKF4rpyFxsPIrWyBgLeUst9WhgFWzgA</t>
  </si>
  <si>
    <t>rzK2ceFK8yjC0SqhZutSh-mqdrnsKdIuSdPn833pVRxshZM</t>
  </si>
  <si>
    <t>h3Sl3MPAEMLazkl3UzbyuAMHQxA27dJ6iH0raZbUNxoSAkM</t>
  </si>
  <si>
    <t>1rvWHcIy-hxUv77TpeRqUYodP5korCOt6kjKG0x7FxkN-w</t>
  </si>
  <si>
    <t>eUODrnU9KHT2F7xoEE9xGWOESXLDoh_oMT2STTEqJ86BMELK0izw8HUk</t>
  </si>
  <si>
    <t>n-L8Mif6ESUJsABx9QN_8PGauepSYSc7EUCt2K6sWC9g2SI</t>
  </si>
  <si>
    <t>nUD1dGrV7LLcqqLgJnUYWrTO-q2zwGXOhQA8zPTuTe_osHXLf9T1kccJ</t>
  </si>
  <si>
    <t>NfQ3Xb0LWOy9HLCWHY2Q_H2pus7cQXEjX2W7gByKl8R9-fA</t>
  </si>
  <si>
    <t>SjK5wftKB0rMyAHmGSvj8SS-GkrPDCCX5f34XuScoe1xQuo</t>
  </si>
  <si>
    <t>q7UgYKyWSHSM6_0yohcdtz6OLke0MVMtHCru3zPy4EzqWzA</t>
  </si>
  <si>
    <t>SUJDOVN9y7ePeStfBkobWvhaHz_v1B0VDNPP0YhNYnY</t>
  </si>
  <si>
    <t>ox1jIvWFNMAPJlBu1J7qNwnShOz5WysrPnzSda34YQVJlm0</t>
  </si>
  <si>
    <t>H8iVpBRVOAzFX6tLdWXRI2NfOuO7K-0p1Q0DcOU2A-wHhk0</t>
  </si>
  <si>
    <t>YfSNvbnvJe-KbHMbJ_QMLowxfbVqsbb6GVaM0ICcAyURHA</t>
  </si>
  <si>
    <t>dOx3ev-HC9R8tQvNVXowwBhnQ4hiVHAUFhaE4nBdPFZOt3k</t>
  </si>
  <si>
    <t>zSXkHEnWQzbXyICNem9dU0Cr2s7H-KI6SfbIKdjRtTRhris</t>
  </si>
  <si>
    <t>Hwtx3Kar6PJvFYioLW10NvotiaAicfCEQ2cwWOgjl8gSSuQ</t>
  </si>
  <si>
    <t>5CTwkRo3bAifh_4Mp4PBFHEVZba3DIZiJnUIsgEvZcRW8A</t>
  </si>
  <si>
    <t>IoRu0ji95jO-Qj6yTdWW1Tsees2cnn7mqey5EyEB5uKnmes</t>
  </si>
  <si>
    <t>Ddi-UNk-6vJfEz7R-o_-3TyoknVFP-TEYn3TQ0YiomiN1A</t>
  </si>
  <si>
    <t>PPloahhaGlrtVA90FR_Kitrx_DsMUzOvkx2Uyd01bEe-jk8</t>
  </si>
  <si>
    <t>aUdYDf6sOPl7QQzrhFyilQtSZFYqFRyCB8m7T89ynEDS7D8</t>
  </si>
  <si>
    <t>1_1S-lO0vgdhFyrCL00wL7xCQcxWaps_Z2xq7iyQjfzSItk</t>
  </si>
  <si>
    <t>hGc_mW94zJ4iIQ_zIHIO8JIqEk5VYoG6Cx3k9jK6kKPYcw</t>
  </si>
  <si>
    <t>1KsFqvnqyQMMsiICW3jSG7q7UzqAAn5jwRzZ8rHr-pXlkvk</t>
  </si>
  <si>
    <t>6jpTKCQYwvvvdELqXCTMMkrweRh_j6MOnMrlHDKBPA0Xq7wwSUDl_B3V</t>
  </si>
  <si>
    <t>uOL-hGJPkZqpRxdwmH9xSdjl4wfj4T0aq6kc_O7VjjGnZ1Y</t>
  </si>
  <si>
    <t>7tbLB8efE5ZDagrEA3FQcvJQJ7tnm9HRrKPWcpG5LDprDe8</t>
  </si>
  <si>
    <t>_qO--HB5PXlTdDgsmLEfjHkGP_63yTZN4EdnXc_tKdAZO_s</t>
  </si>
  <si>
    <t>CT3VuFgn16U89YUl8c-E6RjXoYj6R4dk4bBXxY6uxcRi28bowUKZVR7b</t>
  </si>
  <si>
    <t>uygna_vAbqL7v-nLHBsEF-eCXhoSWKz3g43N-YEKnJQ3IIY51MNPxpJs</t>
  </si>
  <si>
    <t>pmhv8IDsnhmxthTWa_F4bY5MtvQwdG4UFUBeNFnqdNqKsxY</t>
  </si>
  <si>
    <t>wV7tLkOGpK9-c8UZdnz7L6QK7i_wVXCIyRf-c0cA5qHIFlw</t>
  </si>
  <si>
    <t>OFiZqbhN4IXtJLgc8MJz_3bQugc5Dz4-vrdvMnNvT0B4Ew</t>
  </si>
  <si>
    <t>J2WfuzHWE1L4HnctU2gOcu-mi2O9k9DUbhcqkaraTwNb2DgzslYKSPTx</t>
  </si>
  <si>
    <t>b9NIX7fgJxqg70Ln0Ps5-WkMcpemnvRWVVCGG03MS6rfGUI</t>
  </si>
  <si>
    <t>3oQlXG29eDEpwVYTcX3pfxdqoYV6NxVq0R8oHbSxLeiGESc</t>
  </si>
  <si>
    <t>QWb0gXDfs3DpfQ4pXrjtRm2G0iFWL4XWm67eH-lI2XIA7NE</t>
  </si>
  <si>
    <t>0lQP6sSn8__hSLesg9234FkaWOae91h5y-RGHIgBrbJBHA</t>
  </si>
  <si>
    <t>ycU9FbdDVbKJLkRavxdLOh6pha4wScKCm6aT-td1z8m2J-o</t>
  </si>
  <si>
    <t>4Om38LVKJrm_h6B9UGGmuh_br1iDvpbQGWOamlk6q3TpnAc</t>
  </si>
  <si>
    <t>e8gI91dkIpC3sFE-tctAsrppcVr97xgDXeSK7uipKR7I9ho</t>
  </si>
  <si>
    <t>h43MKAefMXlmekydR-EEb9uqL-6bdJV02v7Xamq-bhlghw</t>
  </si>
  <si>
    <t>S3i1ZxTnLjJu_P2JIJ89CP2T6UJja_Ccjx-5t_bsvCmgVg</t>
  </si>
  <si>
    <t>g_53ySIF4IeLoIktok8qcU7TK9rc67JjLdy7zLxT4rgxPbU</t>
  </si>
  <si>
    <t>a4g6FJwNMyoXs3vidZ1LtDKsMB0l6ao_mYycW3w8SN3KY7A</t>
  </si>
  <si>
    <t>hw06NnQY-CvUvVnaurOl89_hegYAE7XwNXJvpP2FAsQ2txs</t>
  </si>
  <si>
    <t>NXUpnzKM8Z0eSULjx20HMF-oWaUY0zKciBSaTVHfiVXCHQEof0UMdgq5</t>
  </si>
  <si>
    <t>KLB5fBXjjBdtz0eQ2UhIDakh_IEk5nrLwi0Rhaiyl3qluNs</t>
  </si>
  <si>
    <t>t0UI8VC2byYfiCV0H5eYwstVVFXmSJcBVfbVaUyK4w_zHEk</t>
  </si>
  <si>
    <t>UwfJXFRxHU75vchVHvO1OMiJeXaTHTNNhcMewai0ABfEeQ</t>
  </si>
  <si>
    <t>eqCGTtqL7JGKcZSnLCoK8_uOAEwqOtFZWuqt6PYNKZPk3Q</t>
  </si>
  <si>
    <t>CjrFR8Shf4tr9dJu3TqXOJ636gsx0_ALv03QD2F0HiDbpX8</t>
  </si>
  <si>
    <t>tLLhs_vT9FIXa3__GW9Z37pn1Z1a0CKdWn3zbn6vNlQ4_Y8</t>
  </si>
  <si>
    <t>H02Q3zHetmnX5CqqRoVVEfHCyJMF9nY1eB05CytZtrCcBg</t>
  </si>
  <si>
    <t>AOUTp34CmtpeqUFqTNvRbv14UdJWnQD9wRfcCiAAmyFKKY8</t>
  </si>
  <si>
    <t>eIAkDwnSy0ZWMibpFTI7ODLeGyJWv-8sIOEhKmz0jvTVjA</t>
  </si>
  <si>
    <t>a9j8ecVhp0qwDH0px9Ay56YmT0eT93kf3rBQW1TZ0FUBKVs</t>
  </si>
  <si>
    <t>7hWHWxsMBiYYCCQrNg5S8kTlH9i9bUGX3VafypmJuiOaww</t>
  </si>
  <si>
    <t>hhbcx59SwAS3EgoFLxJfmm0JBIjvgi1tH_iKYUNk4m6LI78</t>
  </si>
  <si>
    <t>bkdKaMFc4o02Buyn5pEEvHtUm5FwibIC_RTiQW9Cq8Ni-g</t>
  </si>
  <si>
    <t>HvfALjMPgSDcw4tnCbj8flWz-puRUkDpAAxYrRmpojXuBNk</t>
  </si>
  <si>
    <t>qJE9Nn6v_0IuqE1UzHzt02bc_ET0yisoLFNmHeM6yXctnPU</t>
  </si>
  <si>
    <t>ON0nm2IifHbDBeCkpcb3HSZ5b_juJy0I4ykXAV3fAfZCWjdTIrZfP0Gp</t>
  </si>
  <si>
    <t>XOvhwbGFAk80NfkYG85gaZiIVpOQnO6sac6nfE78cyIdGQ</t>
  </si>
  <si>
    <t>XcDXZ6JXGmmux7Am0pMWw2mI_dCl5OrKVLOmUrIFUh7MlwE</t>
  </si>
  <si>
    <t>lryOHgegG8q_TnvwRxmAqGF3vgx59jC3zKrBlaSwtDFPDIo</t>
  </si>
  <si>
    <t>9OfCRf2inxtvfEn0d7AIR7I7HtCXFDNKnWE_b4rMPPb1ag</t>
  </si>
  <si>
    <t>jRKQKxNPKAdFvU331Db-VFPoTyx0vcK-c639bkZTnnSlr0U</t>
  </si>
  <si>
    <t>1z_B4127BDjdsrm5fnwWYwC5UB9mswEqscndsusT7olgzOd_RJ1QvaSB</t>
  </si>
  <si>
    <t>4kgSk8frKtu89_whYCczS2bI9HOcz3QBKFjCR2DvN6GDXQ0JykZTf3ky</t>
  </si>
  <si>
    <t>kcgBJ0LncJWIksMkr_pzkrAAsB-NCoIo3RtkQQuYeZM</t>
  </si>
  <si>
    <t>Vl5LKKUqUtdr0RzB95RiXOeIEFozZ8uG7SuAMso_Pz3WKA</t>
  </si>
  <si>
    <t>qIXwWEk0-yuIGDiut5rVXkEfobcWAAiZkm_biq-XSpnNkJgXuBnf2P3Y</t>
  </si>
  <si>
    <t>9jXe4Oo5mujnfotGz6DV_NBmAWS1zSH7zVZIFZsPx7I4omQ</t>
  </si>
  <si>
    <t>GuswvQiGl2g_nOunrrBJnJvOq17iMLhMlh3Rd2R2a_HD0w</t>
  </si>
  <si>
    <t>q15aGtBGewlUW08ShnX3GrA28u52kZQvo_jq09RDJM7QBtI</t>
  </si>
  <si>
    <t>r6YPLQT1ZF3sgT7IL5t4S2RMaJrxY_QTT5yjUai60zI-vA</t>
  </si>
  <si>
    <t>CyFuy12j6CWzArH3wab_3jyy4VDnJJ3uk44VLhjEWFhQUg</t>
  </si>
  <si>
    <t>AcptWm3udT5L189w2mpW-uqDTRVE0irRgETw8J96zFcGjM0</t>
  </si>
  <si>
    <t>zGprzNxJaMuFwyrAF60Sz_KtqDDJJXIJ4G9T9gJV7r8edA</t>
  </si>
  <si>
    <t>V7TQ-M9QrM1d1wYBOTOQksVdK2ZrL-fV_1Prfogwbg-U7B8</t>
  </si>
  <si>
    <t>puqrLRXZObCy1fEKnuehxL0eh0xR91w8fomZiYU1mn1B6lI</t>
  </si>
  <si>
    <t>X8ccgQA_Lrn3mfNMHkm9lqwMwhhBGFgyMqRbU7ppMVxizfw</t>
  </si>
  <si>
    <t>SWrpuXqTMYDhWdQCgCEn5G1Rp8F9hmeiVa7RrIMm_GtSrog</t>
  </si>
  <si>
    <t>KbxFIvX-w82AVVy_RbN6BRymiB6XzKUeYB5PUTUmhqhD1po</t>
  </si>
  <si>
    <t>uAfwrysS0zwEZjCiBcCQ8yja8zeYL2feN5XHOd9ohnJAoso</t>
  </si>
  <si>
    <t>3NdqsMnXLzRxYOoyLX5h9YIOswmNHFDUCbhWMJNdvbJpYJ0</t>
  </si>
  <si>
    <t>eTrQnDudm8epH2xDeFGGERNbHkT2_XnKmlrWhzsUDhyhyA</t>
  </si>
  <si>
    <t>AtDn37hZQxd-lLFJIPYBft2vXpG-QsU8lmTdFdJlGabzrg</t>
  </si>
  <si>
    <t>vn7ZjulTiIsN8yKl_aCulDniV1KJRPNyrjDr5IOVkoO7ZxM</t>
  </si>
  <si>
    <t>76Sp7vLVXWtjc0lnmsVhuaWqdi05NCvnZNyiJVTtWmTer8fQDj7_LChy</t>
  </si>
  <si>
    <t>NlODWZe7FCxYjkEiRp0FIFvr9VBw7CS8Pk4YiWJyG41Fyw</t>
  </si>
  <si>
    <t>oYopFFSVP7TwKfy2QRubtbWso0597PiQ8OH5-H8zY6H-aSo</t>
  </si>
  <si>
    <t>rMxWSnxoAV-THDUmgiibVoaNCoQVzLtzXlTanyZbzlO0dw</t>
  </si>
  <si>
    <t>fGMqe45eJmisUDAoILjngLAohh-A_aOxf7-9ez8GzDPL5g</t>
  </si>
  <si>
    <t>Mpe_fin_Bf11Btmo3YdUndaohfpKPIvRBfWD1R8I5deJ_g</t>
  </si>
  <si>
    <t>MP45xila6dnD89K5DL3Wx7q0bKZDn9Xjgqe06IYE0VK86w</t>
  </si>
  <si>
    <t>R-xrw-uHv5MS5bNiFuL0mrTHhOByPmmiFbeli0OnnK-hSg</t>
  </si>
  <si>
    <t>PArr5_U3Sqg9-Gx0RPdSZAkAOP7Jm5mRL-_Hjkc_bXIQnyQ</t>
  </si>
  <si>
    <t>_r8e6oAIVcYSh6sI-gQwAUnfg1cR5ykjE0kO9vSsuP4rqw</t>
  </si>
  <si>
    <t>V6xhpwW8VPbfP88JSM074qxC-P6JF2nwXf33Z-I4CNAv9A</t>
  </si>
  <si>
    <t>KLwTgas72v8QdOVXLw74_-49u2YvF3EbmqXyJQHNhgYxORM</t>
  </si>
  <si>
    <t>CkeGHXbbo3Q8K-MTjjDA2EGAPOM5L9PBcgpb2sHhHmditMA</t>
  </si>
  <si>
    <t>wmEMVGcwI4FhYYTE1fwblcNv6-UtIHeVPZGjBNmhjmgjmTk</t>
  </si>
  <si>
    <t>hQtZFJFxG4s9xhYb9oIH-UJqqbztOjQCIGkI36c8vUwDhM4</t>
  </si>
  <si>
    <t>sTKpaxzv0lq-jzpYmkPiaGIO0nnjAdpYwsGnfN2C5GF_PsE</t>
  </si>
  <si>
    <t>9n8OspklXgAfYWCkUdLvU9GXXDs3TSUskfg5va2p5w_BO30</t>
  </si>
  <si>
    <t>FOyn0_hIaw7GFHBVbjiiAnMXnvmMY0Tld-H_wWF4w7MTUAg</t>
  </si>
  <si>
    <t>4Jyr2Ei0RWt0SKZN9WgpXl4p--YRiWtbPqTdQUhozLQIf5tW0xgd3G-2</t>
  </si>
  <si>
    <t>NVdEtECpNrALlVQgMGENAEnhkKQ2qLGRMs75gB1VjUKo5bHh5sCZz2Bf</t>
  </si>
  <si>
    <t>h9wc0SLRaljuqfl8ZmnhQZBPQekN6kIAG0iANWsu_C9-SCI</t>
  </si>
  <si>
    <t>x13UxMmtECJjRmZWBGGUS2wVrqd9WdErq7Z0KzAR_hBoCK0</t>
  </si>
  <si>
    <t>cMDH8kXZpklDpaRF5fPvP5ftFs_6iu6yWWAoFKfO4cKFSEzb2nCBVTNf</t>
  </si>
  <si>
    <t>NYk24k4fjszblLEhOMzTDfVqYq6lHeMK_pI3pV7gVdahiNY</t>
  </si>
  <si>
    <t>OVnKc24AAjoFdn6WoZr84YiuebLh8tya5_PDfxLIzwb4FuE</t>
  </si>
  <si>
    <t>w2H4I7UajpiKd-eSgmvDD9ptTTZ9yNCZP8LL4zbmAV4CHPI</t>
  </si>
  <si>
    <t>KZJldligFe4hD_tYsYwMIV7GQ2ufldZlhAQjxwdcj6FpPA</t>
  </si>
  <si>
    <t>w7g71G_0NFwxFxHqHAwuMxyflzInMB9wu4U8tGlUmIoiP6A</t>
  </si>
  <si>
    <t>cq8n1U2lcArV8EN3J1UI8A_EWzRVaHIgIt6AShTMhGTCWA</t>
  </si>
  <si>
    <t>_1wiMsGunMGpP-oysH6GIuLpjterzdLRblF9RqBTlMM71sU</t>
  </si>
  <si>
    <t>KjCCQFKOdzyDHGkQXu9_wNtg7RWh_9_zC2WJqT3UmcgVxA</t>
  </si>
  <si>
    <t>h63zaTABnP0-2R3Qn6pTCqu1rnrOyHE6xcG8MjkD7NVQ0Q</t>
  </si>
  <si>
    <t>YCGe-svdpOehJKpgeD_uWuT7INUg3P1kFEc4yuQpQecmzg</t>
  </si>
  <si>
    <t>_kWJe3DoT5-NCH8XANsLVMhScZyc2lK9KdZna5p-A8yN4Ic</t>
  </si>
  <si>
    <t>yEnXM9PnJG_l_JIgamJU4CoNwJZQHEe6NcmjLeyX-An1ldM</t>
  </si>
  <si>
    <t>6nIglO4IJB3lv7_fq1fFSaJ1ppY00s-rY76SkAnhtUl1Gkw</t>
  </si>
  <si>
    <t>LjdNpp0YjOSjS9bpkutCT1qylYAE-xqzPHB3_xbyADBdwAg</t>
  </si>
  <si>
    <t>ZM_i3x5eMNCfXBbPjy46csL9fgPbq8k7UpGfA4fa4d_gJw</t>
  </si>
  <si>
    <t>mLjGX0VuGF6TSRbloeVwtrIr9pw74-X1QzKePOYMq31ZZQ</t>
  </si>
  <si>
    <t>UNSKoJXUCW_DnG6wp8sUCgTosbIOIRTu46cqKtRX4fg0ti4</t>
  </si>
  <si>
    <t>UuY9LJ3mR9zgBNDGldtwNkBXXvbqwbWGc7sV6Te9IajuNhc</t>
  </si>
  <si>
    <t>k43YbXDlmjsB8mpAn8oLpWOyrSANqHU7Em2XV5KbmvXAVl8</t>
  </si>
  <si>
    <t>eTFvNb0iLTb0gLGspkewjbntR5FjTB_Nmp7o4VaMK6rTcQ</t>
  </si>
  <si>
    <t>Ozihq0HSGXB3rF6KMdXz97Dn3CFXTgfsSAkjNMvA_2gvcFE</t>
  </si>
  <si>
    <t>cGfhzJngNVnRWTTuzc5v8QymHJAsAOJbHTnjdlUiybxROyo</t>
  </si>
  <si>
    <t>zUqnwv5c8BXTsY0go-TLIuKSUeihHM9cwrd_6gVnD1zPFE4</t>
  </si>
  <si>
    <t>V8lSo_Ivcss3OsgOuiak3HIIf9Fk0RE8nk1uzPfh1sz_6g</t>
  </si>
  <si>
    <t>oGYQGgiWUlBQSwd7IRCngYE9xF9n6RyPBiEGd3UoYqFO-Vk</t>
  </si>
  <si>
    <t>aklqPOe3dxbMi1_mF-xk1gzpFf53sfWF6XE-gBB5iiSECQ</t>
  </si>
  <si>
    <t>3AuS5Xvt4U53KMZT1877GskNx3-l3wJWMxI2412lCek79O4</t>
  </si>
  <si>
    <t>b_iS4m9yJQeAvUF6Nc3wSl61WnsZaOTBAv-hfWyinlsQtg</t>
  </si>
  <si>
    <t>iaCCxpR2BfEjXP7CcktM-g8ACszoi5j42U7j6iwa_5dd-w</t>
  </si>
  <si>
    <t>hfjkOW1lGFgDAcTYxS2CC6OxWTM2K5At6NjJDfgVUbMAq-o</t>
  </si>
  <si>
    <t>trW97Y7OOctjGICymIl1Q-4lIeg9oR3cv0YvLKHD1g88UCo</t>
  </si>
  <si>
    <t>fLhPObP1fP9hNkT9OC0ujzKgwE0F7DeRvRVKbzPwUypEKw</t>
  </si>
  <si>
    <t>TTpF__sFGG60y1l6M0ar8W7uVsuLZ_vLVngawMdsgnKKGw</t>
  </si>
  <si>
    <t>Jxyba8BR0hKnQCvQX-59HkNtUcl2qqvMJv8i3p5ipSCLYOS29rfpH-Rq</t>
  </si>
  <si>
    <t>4bfs0T9RJkNbRfqXZqkoUGW-nHsYkP16Y4ONuQsD22_4_g</t>
  </si>
  <si>
    <t>jEXD1N3ExxPMLoFF_TiGzWqA42qYiIrGtIwIAeln-7I4TEQ</t>
  </si>
  <si>
    <t>EymWk8NmmgqUNsaCB5C8GHPqUHA9oM1lokBKRPFHXrO4NfQ</t>
  </si>
  <si>
    <t>_sHh0TxmrEoGRSAr3SMdaGiNP87A7-TSmm6LJB5KE18WNqE</t>
  </si>
  <si>
    <t>SRFz3J7J2JCSTxVIlX42pW6rh207kWQx6YgM2eAO76r87RQ</t>
  </si>
  <si>
    <t>3kavpkUaWDLcddP9-_Q7tFh3Vnu1WC9x8cnszmEGniCkhg</t>
  </si>
  <si>
    <t>_a0QW4sXWfvVKAEvt_67IfNwQ4jLej7FAf7G0UA-_zQjew</t>
  </si>
  <si>
    <t>rwjMkYXDXY5BlzSi76n0VX3YLsLuuoUpciM84Njva5sapQ</t>
  </si>
  <si>
    <t>cmxRuOl_AKYfyvwCbsjy703vdJfb4odrA6r77Yz4DUtwZw</t>
  </si>
  <si>
    <t>uS00411G5XZou0GiE6eg4xijXIu-AxfEDLBGnqZkiDupQ-vA2rJkp79s</t>
  </si>
  <si>
    <t>4mFstNZ_58F9MkoJ1kB4wNxXuejnZrpGE7j42NAAS8ZfNQ</t>
  </si>
  <si>
    <t>sDFhoDYdyU5THx-f8xlvhgjpilArI4ZoHyqMmoxSwExBj9w</t>
  </si>
  <si>
    <t>BHFBGUG6xOgKFb0R0WUZ86o-SOAatqfJ47msN4KeIosNKg</t>
  </si>
  <si>
    <t>Uwd5bOclehxKi2-it-VBzHmFkxl25vuH56QKeh8mYfIn2A</t>
  </si>
  <si>
    <t>WexP3lHyygeW4txKlz9Z9eFlE5yUDbB98Z5LJeOuefsHk9w</t>
  </si>
  <si>
    <t>VW2c9CGZvyLDTsjWefubQmscqnuqdDexJ5CwXEO5tvxMbg</t>
  </si>
  <si>
    <t>9GulmkajHUrlWzBQ8IwLoA5W75o_juIzrxRlgzyeuMkukn4</t>
  </si>
  <si>
    <t>3EXw5uFUdOgF972O62sdi6qAIDHGjKXEWmQTHfMN2ysk7Rw</t>
  </si>
  <si>
    <t>vNunzRI0LLGDdBjkIocnqwAEIh6qS7FyZ14jCQPcQa5bDeG1Bg2K5JGv</t>
  </si>
  <si>
    <t>jsbWEcL0fTuh8v5yvpxI0wmygAE6nVsnlrGfYwTr5I916A</t>
  </si>
  <si>
    <t>x35A0ryf2DFfLH5GuJf2ThQZG44TwqhBaZnDgEeZzCJPAL0</t>
  </si>
  <si>
    <t>lXjGaVKJLbGzpZXkN8wYWJcd-tJy_lJk1RmzHijumWftvTvi_HbWNnhZ</t>
  </si>
  <si>
    <t>cd2x90RI7wci5W9dZoXiYUa20r9vz3WKsZtp7h9wsPJA5pGNPFz-WSAQ</t>
  </si>
  <si>
    <t>KI7Fvamsok9gvDfcRCXwd4s9l_Cn6MnSzSp2hhMvd60roDo</t>
  </si>
  <si>
    <t>iRXnCaz61UdcFBek-zidLThmnLh8LMt9GFtnUQf8YPA_AkA</t>
  </si>
  <si>
    <t>aUarMI2DQyU8004wcMHHeseWw-TDdNVHpsu2wR5x1_kLGA</t>
  </si>
  <si>
    <t>2uKoNDRPLtycNiyJNYmmxjp7rzQqg98iJwaHT0hQxyiHd3k</t>
  </si>
  <si>
    <t>L08CsKlp6cj-BWnF4kW8WckAV0v6gvsVDtNGyDiH3XTnAOw</t>
  </si>
  <si>
    <t>ipS2aTUIN5W2BpLQrOe106V_Qpta-gO40gk8tNvtCNhm7bs</t>
  </si>
  <si>
    <t>LtmWi7iy1uoMIJv-QkaVXQsIl_dX6C8KxDXXsQXjroacIvE</t>
  </si>
  <si>
    <t>_MfcvDd_r513RRXVT-D_VLqjtFLMibuwVAbg3gKKhJ6a08hAxOplgAfv</t>
  </si>
  <si>
    <t>AnLSeXdzhCZIFd7mem1NZsrxI_EbWCZ7v0UZoap2ADm4yg</t>
  </si>
  <si>
    <t>DbvBKzJw4GZjRuzMeSHDepyrzZVslT5VTb5z_oEX8wCy9w</t>
  </si>
  <si>
    <t>gLL-SsKtd4SiRS8LVo9xsrXJs42gmRR4Z23fE8hdCXTDdw</t>
  </si>
  <si>
    <t>yvmojrFeIAGj5mN7lZm1g2gJzp26jKMeAB0OzSU3XEI</t>
  </si>
  <si>
    <t>OLu9cC_Zsx8O3vQe6h3uv1WKs_rTyZG6gVCwS80bfa7GxQ</t>
  </si>
  <si>
    <t>LwkStjkJIQYgnhTZeEjlRegMSqNpVL95yPdyD368LEWWmnU</t>
  </si>
  <si>
    <t>V-Av6OKB2tOeXzaEjP-13soew4eabYugBd4r1Tqh0r60S1E</t>
  </si>
  <si>
    <t>jkfql4ZMZCIzTP3_LLnQoADGtWEh7TXEdG2tWjT1KxGzFNA</t>
  </si>
  <si>
    <t>-S4YJ_azbEsoUKySHKet4iYYlfJpiGsZXt0CzeIt-0H3eF0</t>
  </si>
  <si>
    <t>0LDOnLuVvGAG0qlcp-_dY1gxH3Aeh2oVrYf0VbR7wqhK6MY</t>
  </si>
  <si>
    <t>wH_o8_hvy3aO17o_pjA6-ZVF95rK41BpMDBS2HzLLIDUIA</t>
  </si>
  <si>
    <t>L17Y87kNyRZi6T112yPLt4Z1vgIG6ghjLlKce_GDg7HU4g</t>
  </si>
  <si>
    <t>bJdb2-JW7ngorYJZoM_uF3-pefPZaC14iprKZdp4SY3lUKo</t>
  </si>
  <si>
    <t>aGdcGE8v94kn2tK0WbewivWgtQDj92pONVyAzGeb1pTz_sw</t>
  </si>
  <si>
    <t>WhYjfSwqSj4DsljG4iTQJsyscZeSPj4ZfaKfXLLs18I-3A</t>
  </si>
  <si>
    <t>oVyc4plN-7xawzuccWXcs8MIHeuhTuh13txxA51HnScYyw</t>
  </si>
  <si>
    <t>L5i-UJUXa-4v7nWPghxdsnyy8G1p2aXPPWk2Eo8-98RduYs</t>
  </si>
  <si>
    <t>gQ4MRCMLqHz5z601bnDnpjHSPMv10ISnV5ZiMRqr4dju2IM</t>
  </si>
  <si>
    <t>PK-9styD5lVO3w3Oaryu8C4I54cf6yuxNgFzXIyIRTjfEI0</t>
  </si>
  <si>
    <t>8IIe3rRKv2B-m0xg7XAfzO2AE2batT8yqwWiQwcHaxwj2A</t>
  </si>
  <si>
    <t>wdH7SB5oHsM1Al0tE7w_qM3bXk0AxQQZsWDOi3fnzlLV6Wo</t>
  </si>
  <si>
    <t>WsLgDiTAyBjjNY89hFg9A77XUKkHwtDVg0YoQC787FsZh-U</t>
  </si>
  <si>
    <t>zPr9BFFyKpQWjfeXpr5NU5aVw4h2eJsJ4ybqIFWqOZ1vPY4</t>
  </si>
  <si>
    <t>KVH4VyeKUPLKyRGMVxaoQ4P-Y14w1pJxTqS61VSKS6RY_UU</t>
  </si>
  <si>
    <t>PwWfU0N9VZ1C8LY0VQn964056y4I_stOgP0pPh2Q8ZQSpBo</t>
  </si>
  <si>
    <t>QfsfjKjOfAP_yM6uqNKDW0NU2tSz967RjoaKj-hcGQYgr9Q</t>
  </si>
  <si>
    <t>1ZfacoaODVXVMupYv-H5MXCrc3bMkK0JjH7UtA-zDpizIw</t>
  </si>
  <si>
    <t>iRLlAFTyNRBlb1Rs68-7LrDqXOL5vbRxeo5p-tB3kcQLSw</t>
  </si>
  <si>
    <t>1fCLL1ecPWzfUbd8rnvjJMmoW5cG4tr_CLrf2ecrsNi-VaI</t>
  </si>
  <si>
    <t>OGI2nzvOLlWphcRUI8G65v9cgfxgERxJvEnJ7N_sbFczBA</t>
  </si>
  <si>
    <t>j9lyBXY85s6HRCew416GM5lGAg4m41Cu3niuMbsb-bA1D2A</t>
  </si>
  <si>
    <t>LzD5lFd8wIwcB7iaXquKBnx4UZ6iDhVLhPMvqMAvTRdj2l_DurIflhYK</t>
  </si>
  <si>
    <t>BpseMWGiad_Dpfsb7XIsDazYaQg5R0AXigtqmbL_2Y9uYXA</t>
  </si>
  <si>
    <t>BEO1Hj40s3wf2Zq9zNiyJ9i70Sj84sd4LpRidmfPX7xkzTc</t>
  </si>
  <si>
    <t>w-8x6dsvKtln0InZ187GVATncZc-od4rhBOn8tvMoufDnEs</t>
  </si>
  <si>
    <t>a_tmH_1lyj32HvA-P0kzG7zALcSY0hpgRSW29qNEQbGRKBo</t>
  </si>
  <si>
    <t>VfySvVoNPbKG6aEkmVXQQYzVxQi5hR2nOit-krnAtaB-Q_g</t>
  </si>
  <si>
    <t>VNSX4hbID001ucg81ZinC_S2g56fzNdwENVsK5UfckEjGXI</t>
  </si>
  <si>
    <t>Hc5u4mcGT_neT-tBS2csLC4UExCd9fRwZNigDFxGI_HUnes</t>
  </si>
  <si>
    <t>s8Hp7PEtQBIG_6mHsIE7xXVfgH2b2OjSrjpirqWwXRXsLtM</t>
  </si>
  <si>
    <t>yngpP0gaXdwPCPaRD8-eYf0D7leUfRdsYhIVcb07KkzDp_A</t>
  </si>
  <si>
    <t>l6lXyN7NNyg0Kgz0VOZ65bbgEpn7_eg_eD07I3mQ9n9fCwo</t>
  </si>
  <si>
    <t>EqIACWo0sWCG5-CXLyIaCJFABYw1lY_F7lRaU4uN33Jl7Og</t>
  </si>
  <si>
    <t>ilw-7o42C7ZAJ54OCYlhoZJpkOcGvX1uAh7Obk_WV9qBl9E</t>
  </si>
  <si>
    <t>_yFNkkeXZz_jvk98y31iCke_7cyCc92V7tlsrNPgRdoT2JY</t>
  </si>
  <si>
    <t>Sl6A8hC5iuf_V5Sekhr1luVcmjpfCbys5PQms1O1qylroIw</t>
  </si>
  <si>
    <t>osTzFy3IR0VNuE-hyhTDy5Ey3byeIOND2hzKfa-eQCdX390</t>
  </si>
  <si>
    <t>DyJLZss0cNmdoh_mbJyGNLu4v86p5wMdBZ2sOqRpTaND8Q</t>
  </si>
  <si>
    <t>HKlI4evdz03Hf2XsIQOMPNWUahn9FpuCNxrLNYI0qpyrWg</t>
  </si>
  <si>
    <t>056OmASRcDwXUy1OkTJ0KIicf7n9tnAFxLXvbLr0urm2184</t>
  </si>
  <si>
    <t>bLj2KNus-hVfsYq31zolcMgzrcDY7WutDWPu757cAO5W2fE</t>
  </si>
  <si>
    <t>grjMUFoPVSuQJLXYloFcqWw1Je8ddlU9PQ8ErC7o93qLvQ</t>
  </si>
  <si>
    <t>G0G6MIgHIo99VGqtdYz3wS1q3tuvPpowNrpbbfGAzgaPXg</t>
  </si>
  <si>
    <t>UVuAWRlvbAySNW4oPsOg_VNU6eR7MFD88Sw6IPlNaHl6MHY</t>
  </si>
  <si>
    <t>egSXJ7WBWz9ZLRpV5_0GERXikEEgnRCA7mYupmDxaXOb0cs</t>
  </si>
  <si>
    <t>UQw0t1llzLC-NrmEoDXofRHRzc0AtsK3cjtmqcSSIzunfw</t>
  </si>
  <si>
    <t>qrcDufl0XhJ8A7vo3Xt6k1wkNjTfwXithlrC4Z5177nNJGQ</t>
  </si>
  <si>
    <t>wm6waVU2eHM6uFdohzqdJyw_QC9U25ivQZpZEP7YZFXpaA</t>
  </si>
  <si>
    <t>IAkszcP_7bI8jCuCojnlSkgSQP-H27hR9UGO_johOq9ITw</t>
  </si>
  <si>
    <t>rE6lUcJIUDQqeA-l8pqaPnbfjyb6lJ6XhtH4ugSzYeIfZ_w</t>
  </si>
  <si>
    <t>0N4QyLEoLm6Ms-g20ekK8-7vGXfxrJv0Be4ZynwIRlUe07KvFvcGH-rd</t>
  </si>
  <si>
    <t>SBDfDt51F2SYb_e5in1migZozRo_su75XHtVVx9Gxx2xXg</t>
  </si>
  <si>
    <t>vzs2ZtBBZTv9NI72uQwN_sTXam2ViVn3zCN7NQElVW0SLg</t>
  </si>
  <si>
    <t>q3bIhgeqzQ3iPd1XZeMTeIVX_KaSs1uwQJOp2x9wOxhJ1A</t>
  </si>
  <si>
    <t>QAbbJ37TAmWbNesiTv-UxlzAkVWem3aWYPXo80BOwdoEGro</t>
  </si>
  <si>
    <t>NTq0-UXFqFO5AVptP1b-p5WydMnLatYheh7HmhOdZBRy1jU</t>
  </si>
  <si>
    <t>lGBui4a90UnekdvUYBdou7CHvQ9s6tt4RziC9WzpTKPj511UMbkvmpzv</t>
  </si>
  <si>
    <t>qfXW_yEpsDG3FJ8Non_TFZwyKeTMxMKh_UNjvm5JBdd69H5WSnlcKovY</t>
  </si>
  <si>
    <t>iM1ViYMNOuI9YFjD49kDNjzc6cwZxs_kB6U7K91MGj4M7D_OKb6qrWcT</t>
  </si>
  <si>
    <t>WEgfoa0foB1CM82lva8lh5SnP9W-Q1Z_7sNQLvI2Fu4AhA</t>
  </si>
  <si>
    <t>NlFx57StLpQ9oXU7WDEmgR88xoiBAteN051_REthQ-V4tA</t>
  </si>
  <si>
    <t>dWIiBU4hphG9tDvaKPYWInOXPWDaqGCc9h2boI98P0sQLQ_p4l02D6DF</t>
  </si>
  <si>
    <t>dfiUhAEzALxvKgG9eboZ-5F8t2fBunwNJsoq4mTygkTD3lU</t>
  </si>
  <si>
    <t>EVt-n9Ef3PVuc-PR_wX4FnVeX_3e29qVUpxdxL4XYBRb5Q</t>
  </si>
  <si>
    <t>XdCPoARrjgyuIstlxvalCbXe10_qcyh2q5ZoxsVNZVsDFg</t>
  </si>
  <si>
    <t>oaN79KkHQ60yva-xOrdvQUQMqoae0X_FJenVVjZS9RO6gWs</t>
  </si>
  <si>
    <t>V9FlNz0tbYh0Iu83Awoblm5Vm7_vfOVsTCcGMDWvrwakLA</t>
  </si>
  <si>
    <t>aOiYlYFyB_Uup1oR1RVZSF0diYY90tKHwdW-0M35unkO1w</t>
  </si>
  <si>
    <t>iFWmDh5zoA5MBj6SOsfbdfnj019jX_zQYv8GeLy5Fv-Tpg</t>
  </si>
  <si>
    <t>SrjGCWH0Cq-WLE70zx931FszbgSfRSBu74MW-TuA-cq82A</t>
  </si>
  <si>
    <t>e9-vIHExWE567Q28tADAtfNLN7FcFHR_tgqTNMyCM1faiA</t>
  </si>
  <si>
    <t>LgJN4OrY8apzuzzDK0eAb3QiTBQmwko7rZgQPRPMn1dJviY-Fvsfoxyu</t>
  </si>
  <si>
    <t>A1QX18RgX1q-ntAAJn3pom8Ma0dq_CBgTw_k6M9J8xW7SQ</t>
  </si>
  <si>
    <t>uFDLrLcXsZzN0mvyOZmmGSWA2oyDRPcRuuSjRXgSJTr2eZ8</t>
  </si>
  <si>
    <t>h8jqcOSSPoJ6WzPJe4LQUly2296hui0xEbtS_HiujOZ3oQ</t>
  </si>
  <si>
    <t>FU0-TwvgdjTA0EPc4RB9HIGOBinD2qvOLF8iqi-T__FB3QE</t>
  </si>
  <si>
    <t>LxfGTBL-aWoM5q6Pk_vkgC9AyLXWoqfNv6HJlTXgv5LnHQ</t>
  </si>
  <si>
    <t>u9FE1BBwKejNeSr4g7XEXjgzJjHOI9EcCo70KJswpaI</t>
  </si>
  <si>
    <t>zrVfQoXLAOrjAw-VEaIW6q-mBrzLVllSMhkaZrHnVuY6kkc</t>
  </si>
  <si>
    <t>6iUkF3dQyAEopFxh4T4NTzs6Vk4HeXrOdevKGPfz8UsUEs16JYcQxS4M</t>
  </si>
  <si>
    <t>cOzFQg1cXAqSqG81FK9Dwlgtydxw_3dGcddghkDfHuE3Cyk</t>
  </si>
  <si>
    <t>W9-CbWp_3sxNw484FeAm2tGb2L8fw3CFimZtbz6OeYyNSRQ</t>
  </si>
  <si>
    <t>5aEJbFp_UyAKYB0KbOgeelkUf6APgyZETbK84M_yHLWBxw</t>
  </si>
  <si>
    <t>oPsYzO88S8i8qOD5sLnZ2Z7lcCO3P2gkKsCEK6PnKkRSGQ</t>
  </si>
  <si>
    <t>2FjmPPlnUhLxxlT1pX5k8sxkfzJOsSFC5QyqBnsMCKTDQBA</t>
  </si>
  <si>
    <t>naYnAVBRgesvmy581Tl2NWULKOYRlH0wfAtq5KykhaCTxj0</t>
  </si>
  <si>
    <t>y6P3wOK-_odB9IEQtALjtC2Ces0W2dm8D4UZH2VoL_shQxM</t>
  </si>
  <si>
    <t>GAQcvCEWmgt2xlhu5YluVZezKIDU4wUDwaZqVO0hBR1ELw</t>
  </si>
  <si>
    <t>plW_dYDfvTx1dhLbkhKuIvnjdrWnRi9oAlcV6dOz5b2rttE</t>
  </si>
  <si>
    <t>OR_CHl-9fP0sjumpeoyoqMTVwGQnSaXcr1aGmAOTSzfJ6aY</t>
  </si>
  <si>
    <t>HOkdWqfPI1il2EcImqyeNbW-Ldfim73NFVdtCcpoSkp9gQ</t>
  </si>
  <si>
    <t>o9lMSZ9Ex8ak3PTovYPc8_3WxrIh4Um4MIk59_wX5EPKGQBV3lEfrGlM</t>
  </si>
  <si>
    <t>lpCas_O51T57x6KBX4VEcKIJ0jn54z2X0S5AUrZpM6WYMxg</t>
  </si>
  <si>
    <t>hiZeBPoD42fHfk-iZMrt-lwUOz7zkhRcOk1VNN9SdnqsRi-mAeX0yi9K</t>
  </si>
  <si>
    <t>2jpCXMf1oGgaHeXlvRrPQQF2ViHnUmiNRHV4qMIsfwQJOe8</t>
  </si>
  <si>
    <t>JVgIB3X5D1YoT5-AmAAUET9beu6kMfRxO4zblZwUlxDgkg4</t>
  </si>
  <si>
    <t>lhmH2hIiJ7ChI3AiiTnE_GRBZBvOy1quJ7pxP3S81KOcWLQ</t>
  </si>
  <si>
    <t>rweTmDL8y3HHmtRMlSW7PkdcJ1oziIn92YMe04EH1WTG8Qg</t>
  </si>
  <si>
    <t>TgFSI7TckD5r3wA6af7Vrh3RglSyjwMnVMQ7tJPzTXkZ5r0</t>
  </si>
  <si>
    <t>NmZR5_C3gzQjgX-eVA3gkQl5LvdjNz9_XsypC30dAeBt2E4</t>
  </si>
  <si>
    <t>ErP3_7qleMYjAFEkHc-1zGdwWO92gZQJ46K9z398Sln3qQ</t>
  </si>
  <si>
    <t>zSJePBan-vOYeW_qub1kHh0JY4eYO13Vqmeualdj5AWuDO4</t>
  </si>
  <si>
    <t>LiWMM2_eXhAqqAL_uTdB_TP0fy4d3oylU_WkwO3pd3c</t>
  </si>
  <si>
    <t>5pYMQjUxlSJWDHSgPRPuDd3aFC76WfbmomWmdz6smIJFlrwoviJ76MmT</t>
  </si>
  <si>
    <t>frHWvJ96vTfK_PzV6R5H3I8e_TgcucwTPojbV00iIvYyIys</t>
  </si>
  <si>
    <t>0DC5LmQwUK7vd8vjSC1POVYnaUS3ujjdC4Ai9aJUkimZuwQ</t>
  </si>
  <si>
    <t>TUzjw8AP9uqP7aucoNccjAycc3fIM9K7bzkkaOm_05ifxQ</t>
  </si>
  <si>
    <t>iP17dAFynDQHobZPKcgjTBq1vi57NGL1UVuH_DAapZ5t12A</t>
  </si>
  <si>
    <t>XJKOrkpoFuLPc4fmZYei8LzDjPuc3LCkJkKQxICIJ8B61Lk</t>
  </si>
  <si>
    <t>CVM6B9x3H2GA-UUXBUma30PMkUohlqWYruf4IIEgEnF3i5A</t>
  </si>
  <si>
    <t>NSFoO60J5FZfv7yzm-wPcuNmtPTOG_3OlqbscZlg91fQ5oXIei6WiqXX</t>
  </si>
  <si>
    <t>Gd_wX2pZ0wiA8XAwRdim7bJ7rjcYE3h42wYwxYQ2mr-XzQ</t>
  </si>
  <si>
    <t>FMZg0jETB79GMvmXwlpWyzl3N95fOns762DPFhWZ176sGw</t>
  </si>
  <si>
    <t>reZbOD0Id7J7Sbr8aa7UcvigSSCF1WHAUeBiNgkvrBmFyQs</t>
  </si>
  <si>
    <t>bV9dioROB2tlfA8CqsY12zJT2JjQEJQYuCrB-M7F4cnSqds</t>
  </si>
  <si>
    <t>6L08DrhmK1rG1zkHUSIp6Fuqw_3JEHfcSQ-U-gufA0dg6RA</t>
  </si>
  <si>
    <t>L_O1zAdz-LrHnLbQ-K8zoTQp-PgcH6eoSG76Q8Mfk3T4qIY</t>
  </si>
  <si>
    <t>u0ISZ7kk-rNFYvIgyCeqS4cfeviEc9WXihRSyA4Kn2Nt5A</t>
  </si>
  <si>
    <t>S-PE_3egWXm6EikVYr-N0cLVjOEuPxwL60rDuo5tna3IDg</t>
  </si>
  <si>
    <t>REpqt1VKsDVxCjXzdXB6bERKFxx2ISolpMRchh4EFmJHLFw</t>
  </si>
  <si>
    <t>OpCaOtlQPR3QFbmXV4VFsEIlZCdOkQJVejuqltOJuLE_7w</t>
  </si>
  <si>
    <t>ceZ-mu5lUmuEevoMpFgjTpcCcj104f6yh4YRLau2y5iV5Q</t>
  </si>
  <si>
    <t>sNuLjYeeLghdFhULQJFQIVKVYq5U_O3Z_C2juSSHQJaUS1gjRTXEsEwg</t>
  </si>
  <si>
    <t>GoHE9sM0j1W2Tq19cw7tkmxP8iOjOaIOC877-PJDNYbWjag</t>
  </si>
  <si>
    <t>YD1yVB5_WZKVvQoeQChO20zKRUhaR4lWQq3wIIn0qvqMlQ</t>
  </si>
  <si>
    <t>kHEjnVnFnU0awSQsm51IMNn-JXOrHx7kfzavdghWQhTpQA</t>
  </si>
  <si>
    <t>hl8dcG7ng6_YU4x9c-s5Y_gNL03U6IjTpCnLt7-Sq9MbdSM</t>
  </si>
  <si>
    <t>sl4hxNahmpLip9jMsZ70ubkma6EpJNVuJNI1cjISxQZwVME</t>
  </si>
  <si>
    <t>1n5bI7OSVe6usjwjFRFCKaKA-eHD6jTiIlyPMuHoD2NJveQ</t>
  </si>
  <si>
    <t>MWpjFV7yUAlkMnmbnbz4XVgK7hmoK0vHjOd6GO-U6COVALU</t>
  </si>
  <si>
    <t>ZuXd_zFVJ1eCnNZN9xpCW6hq2oSmuQkLd_mOfwZj9JwGBsk</t>
  </si>
  <si>
    <t>a0K7Y6AG4QzH0yE2Z5aOrWQx5rv_elCXPQ6TnPaO2N_5o0Y</t>
  </si>
  <si>
    <t>PuZeXEJaJsB02p034rIw7j9GPTYMmzLjDVl00m-4k7Sl3w</t>
  </si>
  <si>
    <t>JIWv8nFS1W0m708kVc9YPnFWwjw3aHdszAkWa2DrsLTo5-8</t>
  </si>
  <si>
    <t>4jpV_zSACKF7DgP3sQmHBQ7D2aewopYIm7jNB2q_UB5JmQ</t>
  </si>
  <si>
    <t>EDFlJRSG1t6h7xtBPeGmUTXA5_56PHkZqhcPkYki5zCLT5gtD4y6PojD</t>
  </si>
  <si>
    <t>pmvhH7xfDSOUE_TAYxcEqVQy3Pu9p6D76RXdNYw5KXuZdQ</t>
  </si>
  <si>
    <t>xRIBEDdnLyoVKidPOA0qZj6e8sge5_4EJp2XdYVkZ4KVwU0</t>
  </si>
  <si>
    <t>2j5H8UL33RAapkMPeXTHlOOmCFWD3JkiMU9gTvESwoPkEg</t>
  </si>
  <si>
    <t>MjLVe7w6lNbkTCCYj4oxGcPKyZb7OLTCGW3j_EQmsUR2xsWpxaUx8_rO</t>
  </si>
  <si>
    <t>HeyYF0mr0CGAbW7pc5IBcwygerO8N73-e-A1RWguUq-k9I4</t>
  </si>
  <si>
    <t>ROK2adyZ0TEAMIzHxCMGdWYEMwCKTMhgbCqsH8SPq14keg</t>
  </si>
  <si>
    <t>QuKGdKKHJ5JZ3PYTgwLmlIJThYwKX8vy3O_Z-wAlT6I358h8MG8wXFCP</t>
  </si>
  <si>
    <t>dwyD2OZ4eqdLGPz84YglCPj7Zuyk09KprBnyOfhiE31hHDA</t>
  </si>
  <si>
    <t>YWET3WdPMVOfY5OQ9r8s4qX3j8J92YBTfqby31dbASOICzI</t>
  </si>
  <si>
    <t>tE0JMLAigTrYg1OJh0fzGSANrRXKqWqiul9Vjvh0blF6dQ</t>
  </si>
  <si>
    <t>BLaFd0303bJFRUVPbyHdgvA5sk6HD1LBs1rQDI5qf6es3P0</t>
  </si>
  <si>
    <t>LNVcSPVpP3__6xlrA5Ety55N-0ps2uNA_Ujntwv93j2hxb0</t>
  </si>
  <si>
    <t>3Iacs7SMgQStCw6P9rDE1DBdJrJ6Hik6Xmn4_kG_iXMWEb4</t>
  </si>
  <si>
    <t>R2RSJORLq_e6w9lEre1RYowu6kNj8NQO7jLMMJ7qRXJ89SE</t>
  </si>
  <si>
    <t>q894EUbDSY6Iube90RC4jQOg8L8YZGNs8NurDHlImfiOyg</t>
  </si>
  <si>
    <t>LtiD2RLn-DoGw5vhlu4nmBACCkSScr4bd9bqVHHXxA9sPuY</t>
  </si>
  <si>
    <t>cS3WJq3Zc95xRvwGUwWWzvmNsZU1DPEHNYiNBLYFCwbcoy8</t>
  </si>
  <si>
    <t>zpP7W6ZYkjP49ep54DhLB9DXvTJ3WqpmmSWwNMSvGVgcTUw</t>
  </si>
  <si>
    <t>C9CA_SusjuDgwLliWmB8l0RfK38vPp0UoO0khuTasIZG5w</t>
  </si>
  <si>
    <t>Jz6xJMPUUztaNHChH3Aenl-vz6hmTH9Xfukn7cO6Qb_iRIw</t>
  </si>
  <si>
    <t>dsYw8ML0NlYgumlEVSesbr2UuG92_M2ztDz79z6GZo01jcIjJpWDpoLI</t>
  </si>
  <si>
    <t>JuA7bLibQwATXSfzmfcViopXqrWJIm_T1zGLIrQuXeTwiZRcwzlPmyrL</t>
  </si>
  <si>
    <t>61voqtOYiRGvzeISKqYlIBSs1fReSFxiptfGnv5CCjc</t>
  </si>
  <si>
    <t>HLNHHrsu9gqvrBqlEZM7To_c4VKmv9XZg-qp_bLVI7Djiw</t>
  </si>
  <si>
    <t>oC_OLtHeUcyclq0IsyV62L6kHV6QaWSO_PtsyblirdL8yjY</t>
  </si>
  <si>
    <t>UF2niweeOqnyUpjNzwlztfXx8py1nrIbc1qUeWa54rGX7po</t>
  </si>
  <si>
    <t>hooEm0nwuRHEaI7bAw4TQ0B7EDOynHpm-cbf7YUwFbrjYqE</t>
  </si>
  <si>
    <t>j9UFak7hpg5HidHDuC5EWCa42LzRtNTaD6Mi6f3e6l-XTDQ</t>
  </si>
  <si>
    <t>uPTr4WQuIjbZATQaET8ROzCbOvUhv2RYdtjq92w5W8OyOE4</t>
  </si>
  <si>
    <t>1rReaSsULZ_GlUb6EA3io8d2jNp-713O7suhWs4KQAJia6k</t>
  </si>
  <si>
    <t>YZe6MusqXpu8KFgBAY8nB_36yHmZCxYpDP3xLppRZZHn69s</t>
  </si>
  <si>
    <t>8Ew_sgtpJDiwui4J-NLHBsvURhTT5ruVJ0sK7sf_M3N497Y</t>
  </si>
  <si>
    <t>SSGIJ3kXsyiGfz4qdlp0c432nMba2HIdn107CLBAmwA8gEQ</t>
  </si>
  <si>
    <t>tc2CIxBK4nQyuRT0smzBeEsmbF_nf3-D9_u-38atTlLO63Z6VAEtYROo</t>
  </si>
  <si>
    <t>Uvs2Vnpt3fOY1j4ad9c5pCxWd8axxkHM4ZcFT6tSUAsevj1IbcHj42p1</t>
  </si>
  <si>
    <t>iIcG7-oTKy_FC8WSKTEHINzU6LyDukxYd6ROr37IncD_Fro</t>
  </si>
  <si>
    <t>DyMigUryljj3qOWJlBa_ns5WKq6YqykEx-9gzK7-zw5Yuw</t>
  </si>
  <si>
    <t>XBnS96dRwwuWo5HXCYlAjI0esdVhAe0FTeukE7jFf7As7w</t>
  </si>
  <si>
    <t>Dk74H0AtmL3ahZg3FkE6FGhkGCsiwMuys8PqgGPHCwKy0fwcC-22VOar</t>
  </si>
  <si>
    <t>jEYsDO4uyDRySz36OfHs8GyY56K54aSmS-DK7XU5cvJAbA</t>
  </si>
  <si>
    <t>Uv8ZFC9sOUCz8niYnDD3cVrspMAb_njbC4fnX-DWCWu5sBw</t>
  </si>
  <si>
    <t>0dvENdaHBrHh3tgc4pipjIPSmDfpUpbuEURifIaevBRCe3k</t>
  </si>
  <si>
    <t>vTXTzRs1-vzmJMZ2_VXFi8_kMpDQXz9DXzx6NUVcBcIK1w</t>
  </si>
  <si>
    <t>LCy77aM1SVP1Cg386-T1WFpjJsRebOJ3EmxyHaKyRx16Wg</t>
  </si>
  <si>
    <t>ULDD_1_z6yHd-jd0nP1VcO4uOJbaR_K-7IzNS2thS5Rz_A</t>
  </si>
  <si>
    <t>k7msSa2UviP8F0rnWRUzmD6VYfSBtU-NKeRgVNCHqDnPpQ</t>
  </si>
  <si>
    <t>Gcq1u7ZH-88sSxsZhYo9x3g70OFTyuwQZ9LZGE0NuY_Sag</t>
  </si>
  <si>
    <t>JtlCS0PgUiwtlKJC2sQYfHGw-81dXQeMhiINySBtoxEfAZncg0XX3eyi</t>
  </si>
  <si>
    <t>HSUM3lIJhTogrBuRHcffCCEqTJ_Bl3-YvjfKc-xs-X7Wxw</t>
  </si>
  <si>
    <t>TYGlBKQM-mSJVYoho5vO_kHj4J1mfuNM8yiFcGh-NzCzl3w</t>
  </si>
  <si>
    <t>DY5bx3KUJfk1hsuTLLRQDIr3BIUsLDQTgyK3NFU0Mf7si4E</t>
  </si>
  <si>
    <t>cUaDywYKkSe00mR3_BlxK748BrN4Nh6Z64lEzwamq7RijOY</t>
  </si>
  <si>
    <t>X2zbDUTyiup1L-mcIVH_a3greqpqbXVYKiNDWNIsf_LculU</t>
  </si>
  <si>
    <t>syz_KN1XqGZYxD5PNXXZtEg01Aq56-UUkTzqsHeiqLEwW7o</t>
  </si>
  <si>
    <t>LTgFQuzikUOx7UeDlTc-rk8LTSDpEMTa90yN33IbLsH7Zg</t>
  </si>
  <si>
    <t>Ebt9IF6ZokNhjAUq3tjUOFAjZzAd8nGLxBURXCdr7mwyeLw</t>
  </si>
  <si>
    <t>Mlg7bjWC6WCWIdZyHjIIPeQMStI-dODX2CVZ_B96n-ukdsM</t>
  </si>
  <si>
    <t>0ddSBOsMwPj9gfgxGjdPA3G_19Zwn_u7M3KoxHPzOvNZXqI</t>
  </si>
  <si>
    <t>hqi1349G-F7RjfghSL-G9ft7yVOx0kYqOyWzdmAZPz4WEHE</t>
  </si>
  <si>
    <t>lYJEjCtUKHp2-lW3j_4EU5upjRQcbpbuTrTjrOyJkltLLww</t>
  </si>
  <si>
    <t>ZFbsFG0UGnJRLA-Guqh1DDHOhLxxMN3aDrXvKYaT5KZWIg</t>
  </si>
  <si>
    <t>i26pjY7E-cJ4_IA4iu_8j1-HxQbe2VdyQHkLfe2UdYAVAwXhUok6Um2g</t>
  </si>
  <si>
    <t>2aR1iZZk6jJr2T27y9RV5CDouTY3OMf0KMS4Ku-2LEOYRQ</t>
  </si>
  <si>
    <t>f6KnE_HrZiMhlhJ7HJB4cnQgvIoNb0d6AozwKeoJXYApM_s</t>
  </si>
  <si>
    <t>Tg6_BFCsxlaBYSAe72-bxi1HdsZOlSMGvS5AKOX7g7L_jxo</t>
  </si>
  <si>
    <t>b7guy_KJ4SWWKAirh0w4X0432cFJZVZPVTaIJN8dzEghfnA</t>
  </si>
  <si>
    <t>JOZ0CdC8ocbBjqMrtnkd_lfX2rtSjgGf18WLz3iPuEV0jQ</t>
  </si>
  <si>
    <t>JSqe4rmJyEGEf7YuUKX1X_aBpWVvSIho3YlUxlSXoaIAbyFt3PoUgwiI</t>
  </si>
  <si>
    <t>wb8EtLtCbJ5p9PCeR7GWiYg0N2Y07v0-Bh4rMgvgJ1oVug</t>
  </si>
  <si>
    <t>Ycx3PZD6iVYdIpjtYcrYKWy7gARt0esr_cbF7Iy0PvBu88o</t>
  </si>
  <si>
    <t>x1fwwCfRTrQ6kfByBV4BCuGir94OPijz7H178A_UZAY_Og</t>
  </si>
  <si>
    <t>Xxdy0XYSJ2lJkqnoDF5898agv5hPVvCQJAPYMzkku4fDRg</t>
  </si>
  <si>
    <t>uXI6-drJlYnRLDihMGjHrrhJlxsLnlWOoTjh0DAjk3TZnhQ</t>
  </si>
  <si>
    <t>FNuHb_tnFNNTc4_77CzswyAk7XRBeC0I7Zzxcb1IohlV-OU</t>
  </si>
  <si>
    <t>DMx2K_2YqKml-Fe9qAMaIruUJNE3fAXhnrFShPeqr0xTEvo</t>
  </si>
  <si>
    <t>VCuayeKAMfRzzNjvvqrLYyBWvNbinODSUTqMGQvEHnJ2sw</t>
  </si>
  <si>
    <t>hs2Afhqii01qdnbZizE0aui9FOV1GASYd_VMIqtfnrgjRVo</t>
  </si>
  <si>
    <t>CSlqCAEgxeGjCoWfA3m2n39zgVsqMM0QKi9G6Bd3HlIk23Q</t>
  </si>
  <si>
    <t>IsiTaxbi79BTBzmnWk3dw-6GJ7JlZjuWRU8i33SjsVAlsQk</t>
  </si>
  <si>
    <t>nJ_8_RKm-io1XxFi7Y14oJkhtAwPFAMgS9-8_3OrIiwEayCkVGOs4bCg</t>
  </si>
  <si>
    <t>rchVOFlQJLVoFMV29ShFa4aAKcE66oVl0MpeVhVOzqa4whrAJE6i7LJP</t>
  </si>
  <si>
    <t>JlO4hjC3IUOUn93YcZ-83SDzvcy81D-vkziTJ_3nphBO_Jg</t>
  </si>
  <si>
    <t>5Xmlra2PpO9MxETHeJnUcTF8usATaQjSfgRqGwFAVdIW6qd_792wgsGe</t>
  </si>
  <si>
    <t>CC7lmUgF7rGkx0cAOBkmcqPlX2kSr0JJgSM-ROzstM9sc-FZxzCPTimP</t>
  </si>
  <si>
    <t>oN4TysSLLsBUaR7ArGmi8psCFHbXmIb7Vkq362ibJJjPwAB6ujAY2FH3</t>
  </si>
  <si>
    <t>1cHVkb85_XvxFcVjQnoy_LtRzXtBX0AZTT0H46nVU50tKU38bstoa8yB</t>
  </si>
  <si>
    <t>bjbnMGgT2gOlIBoxh9BHLEZ_qDLQDsecQqxV1viu9BoWnGc</t>
  </si>
  <si>
    <t>zObZhvxc7Plzp9z2QuvDZhUKaD7x0JJQzbBHGzobAG4gZ8o</t>
  </si>
  <si>
    <t>4h4tRYqVZp15iu4XVzJoSqpHuHbUZpgs4c-L-Kd8Vz5G53U</t>
  </si>
  <si>
    <t>8q1Ap09Y0PmBQVm5TE3WpjPXswta-gdgwbtSJJMgQeLS0Kg</t>
  </si>
  <si>
    <t>4AYxXw9dIMpp4If3kxW_uGSYgCsSPW5L5BKXRLjOwzEd540</t>
  </si>
  <si>
    <t>p1OdFQ9Ycwi4qAC1y-l73Yg5t6hkV9UlvjkgzQikW_ysQYk</t>
  </si>
  <si>
    <t>nNCekh-vH2LS4AXmpxDaHt1LUjBRTt6rSTbT07dmxCcRhw</t>
  </si>
  <si>
    <t>Id51410Uty7NzP9TwK6sgy4EN0I1mc7yit5b6Gekf0ONDg</t>
  </si>
  <si>
    <t>qNEHgEnm_JZQFDVymWfpohQjQYQnRey40mCCK9gkn4lLnl4</t>
  </si>
  <si>
    <t>vCw-BdKxLZ4wslblS39HkTjwrgUkNcqu78CabYnM5Wfjlg</t>
  </si>
  <si>
    <t>xiJjgTmnQIr3DIMR2WPu4yx4TqeAOyR6MyH_omi-g0VugvI</t>
  </si>
  <si>
    <t>F4WBH8V5g5848U7Tn6g9ulEhcWGRFxY5H2yUwJ7egN6VTA</t>
  </si>
  <si>
    <t>_5TnTQWSbe19ghigp_rsSGYS7-dfTW9QzbKpwAUnKPVp1JqGkyyYEwlO</t>
  </si>
  <si>
    <t>ZO8YgjerIGfrpWRF1mT21IUYKy6v4qgZTf_c9LzCGJrTUVgiQKuPWbky</t>
  </si>
  <si>
    <t>9nJCvVMM3mg4wbkuZyVcQ4oifLMJNVz9dW1fZlnyPaXwow</t>
  </si>
  <si>
    <t>SsGw7nbO8RYod59lmxhidOKEX7xPLQcfdnkKpoEU94JpwQ</t>
  </si>
  <si>
    <t>vl0fSS-i69VWoGst4Dby15P3zBr6G1fH_ipeyWoM1nPJ4A</t>
  </si>
  <si>
    <t>NOG0vI-uRKLIAxAT9EVZuQEvD194ZWn310e2k10k71Me4w</t>
  </si>
  <si>
    <t>djpgsyah_UT4Oxxlb80rp31lN49lEpRgYYj61apsty2TEvc</t>
  </si>
  <si>
    <t>XCtbRzE4AIo79gy1MrCEZbzNFwYxmMpIfLUPe-uB0oQZmK8</t>
  </si>
  <si>
    <t>tT6SF047zq0ZXCspUBo2W6_q7QxReF_46DVzAcbYc2c_U7ue4kjhadLF</t>
  </si>
  <si>
    <t>kEZbhdoOoLCP8HNuiSDjeU6bASHp7IO0PSytbO4NR2Vl8j0</t>
  </si>
  <si>
    <t>bcGC2T6LaLJPX0OSnK7xUi3Fw8dkfZQMRf2-BvpRAoGdO5w</t>
  </si>
  <si>
    <t>kE2AbQB9txq4xnLbcwXA04mTz1CPUmjGa1nhmyJnWr_nLaY</t>
  </si>
  <si>
    <t>SFRnDaO0SIP-EH7uZSqtK_8bTZVF-bHHmZ2m-RrSA_4wbD0-_iWWxe8g</t>
  </si>
  <si>
    <t>1M4kEY6gCH78mPiHzOnd59dsXi7OPyrfrBIW4TXgzmyBd_0g7YhFxYU4</t>
  </si>
  <si>
    <t>92j0-xbMwVzJ2yM48ED-pJixczEuS7f2HgXG6tqnBZAipNw</t>
  </si>
  <si>
    <t>i8FL9k8CWEM3cryDw-MIWdLuU8FCk7waXVPrwP4NcWagDf9dJtbqupR2</t>
  </si>
  <si>
    <t>Dw-cAQz7EXHVIzWr9azSYWNOhWs2S0wuodbC9YuxG8attvk</t>
  </si>
  <si>
    <t>s2E6P2TPbHC6B9y6AKRXK3pVz4pr370qMwyHYx27v7kJeQ</t>
  </si>
  <si>
    <t>gRNDD-RThFyo-sVjjONSzvzgyY-bGOb1pvGpapuX9BAXtQ</t>
  </si>
  <si>
    <t>KBdZZWRe7qckNr9LkFdTDmmUj_lCDCpLLM6IzY8EMXFRfKk</t>
  </si>
  <si>
    <t>mBi0BCI7DCF2Z-QZ1qxUaEoNNHv6GyGyURGZtLKm9tA9jy0</t>
  </si>
  <si>
    <t>mZajOs2QXjHpYZ2_xjXUQ-R3tvR7b3Gfomk7dQxTufDegd4RheC-znrt</t>
  </si>
  <si>
    <t>rSeoQjpL18-EzMmHZt9weda4Ve0WkOyzHEzAPjy3nT8_tiE</t>
  </si>
  <si>
    <t>77zvwCuM1iQqY1-CT7mDAxm2E3EsUuE547CniPecympTWRE</t>
  </si>
  <si>
    <t>RvdYokpnAUW95PZPGDEJUZuGjUErdudo_zhHyggbrEHLSxg</t>
  </si>
  <si>
    <t>FSkBUldhKsHb_1PJU7jimrkFMAE5dq70Yg70DlSnHDtZlg</t>
  </si>
  <si>
    <t>d3XAtSEtBGnnRAcqVSGIdkH9K7cygC6nbM6hkZGkbhlKe7I</t>
  </si>
  <si>
    <t>QSZhWspV8ti7-MV_srnmx9vw8Cm7DRp84TAhu06vJ9w3iQ</t>
  </si>
  <si>
    <t>z0aW79w7vBF6VtryPJdlFIJrF0zaQ5pw9pZtJorn7jmzVvE</t>
  </si>
  <si>
    <t>jXPpOj7We99-BfC92j02H-2-suin-tSIY15Rgk0kFBncvvcL4eOFwVRW</t>
  </si>
  <si>
    <t>IOXowTsOMp3-7xXQ11rk6TjEsfwxrOX2IQrJVMjanAJFCA</t>
  </si>
  <si>
    <t>yeczDTCnZaAgOOAmUi7GEb-An4Av2YLljRVTHzy4n8fi5v987HSYLlK5</t>
  </si>
  <si>
    <t>zxTVnka5dn35NYNt5fIV2JFOa1NDp8fbK9pky3EEBb80StI</t>
  </si>
  <si>
    <t>D3VZXKYnsXLoQ1KH318lejXjkwmf7q_fxPYGADgZKo2CKFw</t>
  </si>
  <si>
    <t>33UoQH4iHHFE9muWBJKQ6pimGlto0Q95Ewu0O6QLx8pAAQ</t>
  </si>
  <si>
    <t>Bz_gKDgFsY8T-AYtyLEezwmQc6p6laFqhVOFb0HHakYpAHI</t>
  </si>
  <si>
    <t>uV9afUEQcHUmV5c_ymFc96lbEtuv6rAsDGjt14ui1wTP01vqGdBbw6NK</t>
  </si>
  <si>
    <t>GdOlXJ8d9TQRxkcqcAP6XZAjl3cTMtnsQcGAM7n55B5bA_zWkYAtPPEg</t>
  </si>
  <si>
    <t>jYUTNzRKFMvmTwL7Y54wqNGzlV5Q7Z8Mf9QfRG1WlC2J0KIvy6bCprh6</t>
  </si>
  <si>
    <t>bi1P4Oj76m2Vt-uoz3iObu161JosX1XVKdwbG71J10z5AAg</t>
  </si>
  <si>
    <t>OoJBg1tOEpsSxvpCn9Y92a1cmdmoLZGaJIj6pp9uqTT6dw</t>
  </si>
  <si>
    <t>K8XLybhR7umfeoAuk7De_lqZtQomsJbDrzNBT2jh-9uQshA</t>
  </si>
  <si>
    <t>T0ZMdIvBcvwklXHBWiAeBfYY1-Fgfn0cty6RXVrbQAfu1w</t>
  </si>
  <si>
    <t>ER_SMjVmlgQWDTcoZM1barD-P9pwD8l7h1DbP7oEewBO2gE</t>
  </si>
  <si>
    <t>jRnUpkaTdbgEf6w5FQfXyW8oFh9koi7vIaQEv2RSa5yPoyQ</t>
  </si>
  <si>
    <t>SlkC2cZfPF1bvzXsZlUVMJu1M25TTyxqm7V6Zs0blqdNjy4</t>
  </si>
  <si>
    <t>ZcZpvBNJ2DEhzq9MCo_CCxduhBHOfLrKeFy2FfAHJH9kE1w</t>
  </si>
  <si>
    <t>gVIO8x-OWPDlco8oLEyNNPjv6oxo7d8i6dd0BWSMe08</t>
  </si>
  <si>
    <t>OjiPjNUn33nPedTRzbgtrLpXvBnDHe37IvGh1TIfkU8JGw</t>
  </si>
  <si>
    <t>jq4YMRQwZdJbfUUiVXDkVcSXjpfcfGhnS3M5TPW6nFSzBQ</t>
  </si>
  <si>
    <t>xzIuAP3Dngby16g2w6wfGnO9e-zE8e06fQcINEhPX7QBEX4</t>
  </si>
  <si>
    <t>jn7j9mKHwZlpm7SruW2yv3Lsi0ba94vcxHCn3USKwiWZ2xI</t>
  </si>
  <si>
    <t>ySbkwSbzWpaxeNAB2xF-pkTCQHmqyecevJmUSnRYfhZCqSg</t>
  </si>
  <si>
    <t>kWcKyMR0UnG2NnULHJYCPn_UjxRzQrRyPVTHMxbO6UdVPg</t>
  </si>
  <si>
    <t>MwKKDLqHJ9AuS-5A-1HOr7l_ycHaINACx-DLSLNB-8ApqA</t>
  </si>
  <si>
    <t>dYpxjMTnn4mgV1rDp91n9EJ0qkQ1L6iHkPJTOjt3JMwE-bPgt3YRzFfp</t>
  </si>
  <si>
    <t>3MrmJ93DI5zNklxqm1K5FM4QbBafl8GJYbGrLhYYACSP-w</t>
  </si>
  <si>
    <t>VBL2O2Peu8Y240v_yz4Ghl6-QcmHrO6y6ydKluj8jiha7w</t>
  </si>
  <si>
    <t>8gpz248ewOlNoVJwKMSFq6e3vt2qxKUWJC75sNbNrf4SK9NdBnX9UcQX</t>
  </si>
  <si>
    <t>EqjVhpu21y0duNy1u7KG0jUHrSyXFii48kKmk_dSdOEB7J4P0CaorYBJ</t>
  </si>
  <si>
    <t>K6yK0VaPJVNUrdJw26f9s7TLFchqQJRyZfiP3g9IVWXd6A</t>
  </si>
  <si>
    <t>rBfu7G5Y47j6W9Cc-4QrsnZKME8R6CepMxgpx9R8WXjRrA</t>
  </si>
  <si>
    <t>eZrp75_OLKRut7BlTA6-rSaxZ7KxEYaj_UzTnozzDv9cdIpsbbtIUaUn</t>
  </si>
  <si>
    <t>h7OIJRXRfxqf92r1U_POOIksODcWwnAToZBdbkOHlHC4rLA</t>
  </si>
  <si>
    <t>Kaq3LwYYhRlp4juLS-Uw5ftViw9UpA5un7dgqwXWtHsHvQ</t>
  </si>
  <si>
    <t>X7tVoOSgF0Glw7PGSrnZbqbM-aGZ6i0EXA89oKZW2XiXgFtKk22rs-M0</t>
  </si>
  <si>
    <t>vkL1LiJXCIL05deZEOFKTdQ63ed5jKRKT3XbqI3MhMZPRQ</t>
  </si>
  <si>
    <t>c84NLi0fOMvCFyr71d3B8ioTQX87QBvicb0WY8W3pPQ</t>
  </si>
  <si>
    <t>CQGGftD8aJj86Pv8r-8BKdplJvZVphcJ4oKKmoL7u3zTGec</t>
  </si>
  <si>
    <t>Ds9hhPNhndtIJj5cyIDJwahtb-uNosbSsCcuehaWqhXL6Akr3ASUrG0P</t>
  </si>
  <si>
    <t>yxK83vA3bUPFRk9ON6ZiHeWtB_9ZlzsL2lvF_x0kFEZEm3A</t>
  </si>
  <si>
    <t>HXqmpoOlVLOEZ846CksWkSokpTmdkKT1dOw0WgKuibK0eJU</t>
  </si>
  <si>
    <t>7pv7Bxv_ew22uN9Vz43JkA80xKI97S2b5QHCut8k4ZnckQ</t>
  </si>
  <si>
    <t>R9T6EOUeDzFrNPg_aJIZCjA-Zf0Z6m9XbX3gBSAr_-0TQQ</t>
  </si>
  <si>
    <t>VYP7QCiZdfvaW3kd6SkD-OqwqKbsZnG--KNk88TrkXKWbyM</t>
  </si>
  <si>
    <t>3NcTvLigOMmfrvXUNVmihffssgZz8kcYQx6NAw2j_o6RwmI</t>
  </si>
  <si>
    <t>a9iRJ3YkDzU8LPZU3-Kecj9H4NAR4xwVtNlGHNdLYA8li8g</t>
  </si>
  <si>
    <t>onl7LoXcfhpqIOaKyxQWxX0-dFJtIdEcVA5CTf4YadekPzA</t>
  </si>
  <si>
    <t>CXKCqgpccHK32TebdpNc4w6oHNcYZ41LHH4wPFqCTCg</t>
  </si>
  <si>
    <t>IKA8kkwxiYJ9IChQk-c-RzKMURCJ28VCxPt-YIS2LpyCsg</t>
  </si>
  <si>
    <t>fq8QNYcAIWoWB8-OL11GFw4gs22sYcSxurKfdTC_VClI0Yw</t>
  </si>
  <si>
    <t>9JbQ5aPWrf_BPMSF8cy5hid61EGBHeo7X3Pk_DAkin6RnuRRXwudncca</t>
  </si>
  <si>
    <t>bOcvCNVZ8yc0z49k6dJei24c4IiY1QJQlGQaHJCZ1EBWzQ</t>
  </si>
  <si>
    <t>aK3VYoVf5k70nJT2lWQoB2qFbDWtmX3YvAaYZT_JHocWSRQ</t>
  </si>
  <si>
    <t>JRBvHdyLK0KElnOhW01CpZ58RXQBYY5XJhGfBEhfbMIhFzM</t>
  </si>
  <si>
    <t>qne5TZvV-DV8-xaiEEPMH127Q35lrX2NPAbYHRJhxaHvmD0</t>
  </si>
  <si>
    <t>UzpNQuyB8A98kbiffMXON7k5-mMfN7_bvnE6xRpea58Ucw</t>
  </si>
  <si>
    <t>TjdG4ItQSfTjNy7gm9Dl8nmc6OVp9UnY3T5Zj-RbFx8t4Qg</t>
  </si>
  <si>
    <t>HIlWLq5ode_QdBMrItLRB_6h8XEwDhC1-w1d-uGz6pa2MyAaLxjxhNDy</t>
  </si>
  <si>
    <t>GKrcr_qaSMJiFNYXoj0KsL38YX65vCrDYDlt4lAOG8KqH-c</t>
  </si>
  <si>
    <t>eVSReu9m_n7j9uN9GJz-ccE_gRc6KbKJ1sf8Dt6ZxKGgLlU</t>
  </si>
  <si>
    <t>14V8yauZ0oH3x8bDm_F41iN_mLifseTIcSOP8F8gcabhig</t>
  </si>
  <si>
    <t>tEGDzE5guByGfDy1iPlQDY5guTbxjv7YlIrdHq3VJQhrfm4</t>
  </si>
  <si>
    <t>iU4IFCHKtk3GGxYkkH7T643rvRu_ulCdLA26E35iTCOJ774</t>
  </si>
  <si>
    <t>sRwOJ7txfTy6vqNr5KJAzCFrrYHwjt5mrolbPj3GuBFL0Aw</t>
  </si>
  <si>
    <t>0XzyUjFZlvYj9R3aFv2nWenW7lwCNaqSxxQfMU5N1RS1-7XPgv_-1Jly</t>
  </si>
  <si>
    <t>jI8AJNyf_KlxNQF4j9AIXDPane2UcqjyuLQGJqehTusmYyA</t>
  </si>
  <si>
    <t>Nn6lF0ECk6xS75fWFfGlQ1Tok1fVx6elnbtikUuYE54uYYg</t>
  </si>
  <si>
    <t>Wz_WkhZ_HC4iMEsyKq1tAdDYfWPoviXpSrSlr-cREqLUtBxJaZshc7P5</t>
  </si>
  <si>
    <t>aiBnqLwy-z4j7CvyB8daRcT9myVdKNZlCEWOSQ8wrVG-cQ</t>
  </si>
  <si>
    <t>2c1cjuxT2jyASthHfh0ZzmjYxeTnxvrYxcqiGcGbZdToaA</t>
  </si>
  <si>
    <t>ZzSw7eXs1Cfc9XUzIA18E_uNXNvaVEnPqNSqoKugU3mLMG3gpVhjZ1B-</t>
  </si>
  <si>
    <t>E_CkGOOJKVEO6fhAtmDJkHD364tuFGPm94L4fiRyiyAzEew</t>
  </si>
  <si>
    <t>75dMCjcSRjz2_qF-xNUo9ln_baGZcRRQk4A2JnY_WnaiMQ</t>
  </si>
  <si>
    <t>WSgiDN8W2-XNmsud4xw2dFMq8DKm8gCgb1vcZmwnCg-p8Kfr4nt7GrJF</t>
  </si>
  <si>
    <t>EqpgkQ5XPAu_2Ixfvlk8llhjMoSU0awksZFXSQOxaHd3y116tc1xGnUj</t>
  </si>
  <si>
    <t>lrGPyHUjXJDYFeFJFWFliVr5Hm18oVT9Hbbn4OOEHrK8COkHg6XqVMUr</t>
  </si>
  <si>
    <t>QWxImeyXHhvBKyYxm1slHYaJLn2Y_KkonhKTQo3aRtGsrA</t>
  </si>
  <si>
    <t>3-AHaE-5d2KCZwOVQX7_2sN-rjoFaehTBQm8xQnPJv6j2w</t>
  </si>
  <si>
    <t>bj3LEUP1pDFsSNg4ObULzpnFDiI-LGs6s3p7i4CBi4vyL4A</t>
  </si>
  <si>
    <t>6muwB7v1GrcFtt4c7CDSKDwMT6WTt3uFviLzl2bFjZYDai4</t>
  </si>
  <si>
    <t>dMynzmlOECBXG6Q9zqF-eck7nAij-2xHJA6O-Z1liTaU-A</t>
  </si>
  <si>
    <t>IiSNEG4FuNkOC5A-JMZ0JUsN4cZawAHbosWttbGFVKVh6Q</t>
  </si>
  <si>
    <t>TGz8wZCuzyl7x-RxRTMYgG0XcBJ1zernuMfRZaEqfhh1UQY</t>
  </si>
  <si>
    <t>yF9HZTzoQztq503uIxHC0k9t6wIS--72ikUvqwayvlGeNg</t>
  </si>
  <si>
    <t>6ytaFfLAI66FYfifsWo58z_mWgXWR85_uAPYl-DSK_-q51E</t>
  </si>
  <si>
    <t>G5Voh6hnd47wGggctjmxZa9wYLG764uW6oe7ZzS67B3p-l0</t>
  </si>
  <si>
    <t>epzENk4nnx4OV-W7TmzTaBEMBFwhy76lo-oyEEmSIuK95t4</t>
  </si>
  <si>
    <t>Bwg8ABXqi5WGdnhZvLvvsIpDDdsFENuShefDnbzAysYukjI</t>
  </si>
  <si>
    <t>z7Vs7unwnWrKnJYRyoL8vKJxiBs96LTB98wXMaEDZTRm2d8</t>
  </si>
  <si>
    <t>0gXgXOd7m2I1JDdKPpsBda76TPN25LZsSNxS2v1EhQz-0w</t>
  </si>
  <si>
    <t>0ubxYFUaWLQA7hMl43iKsfiz0xf4zHv34VmzmQMk3DRwiA</t>
  </si>
  <si>
    <t>XLtWWUXmWnqIQ3QMSio56ps1Nc5qJOY7kq5fl2Ay0zqqGg</t>
  </si>
  <si>
    <t>qRfvFXQ28nZOND4NVhhMaYHwUaIiit4phmtrGAlTFoy2cCo</t>
  </si>
  <si>
    <t>HCgck9vQbp5KoAo-LE7xcTiV0SYPCw-TQ6qSjISdXl7PN6k</t>
  </si>
  <si>
    <t>HvaB1GrxUKt81TZf41ZDott798l9sxcmG7QqSvM7RVM5cjo</t>
  </si>
  <si>
    <t>XOEDk_Ct_-elL-AfXg6qmsco5wJHTQXGx1TvOvjz_KM2mkdlUMOydIuB</t>
  </si>
  <si>
    <t>Gw_wTtcc3eZl6EyOclLXlYieYNY_P00vl6N_Z1mvY55TFw</t>
  </si>
  <si>
    <t>FRXq9xsFc9m3t3ufHCxm51ptWld6JYllJHFoaH1pneDXwlY</t>
  </si>
  <si>
    <t>oJUTG7Y678Ak5JXTGQwPMk0GrYbPkkmgj3wfnyzGy87H_O_bF1p9I9kw</t>
  </si>
  <si>
    <t>_9gOpjRgzOX5AJXbnll9bSGt0JCIalHwqBIiKTunI781JStTqJptUrGz</t>
  </si>
  <si>
    <t>5WLDytOLEwBQacaI0IZQVZfOE2DhMsc9dlV5N2_ZZUMbSw</t>
  </si>
  <si>
    <t>Cn2Ngoup8R1BZf59VsGmwYGnweCIfu0SgdORdqt6LSikuJg</t>
  </si>
  <si>
    <t>RCdSyoaZWR2blpQfw_IHXe14FiwJ5x0I-83JXkQi7BQEQxs</t>
  </si>
  <si>
    <t>Jd1RRfwBgLO-4BpEVQF6MXQZYiAT7wlkI54qg4mNzoRkJg</t>
  </si>
  <si>
    <t>LIuF08ZkJchyi0aw_3dpJxS1Ajm-PZaCynBIxOYEIx8pmVg</t>
  </si>
  <si>
    <t>5Kqn_cCUG1E0po_6qU6Epn7aDhfstejF923_ERImrqMNzuQ</t>
  </si>
  <si>
    <t>khWgo_PqlksSqxdWXS1MNsCCpBUkGii23fhTy2IwRhLTL18</t>
  </si>
  <si>
    <t>o1oPKPS9NdlJ2xmk_ke4PUvxgxch-B-LglRBcQCyGG0TND0</t>
  </si>
  <si>
    <t>wCKJI__-52HIdUMTB7_pjyJii4VfqHg1udlLZrt-fYc5HF1-GcUmTKwW</t>
  </si>
  <si>
    <t>cQJwSOoSBkgg7wIKr7SoK0KyCBmUza_ia7gn3NIOUp8EOtI</t>
  </si>
  <si>
    <t>6lw84_0VRswDW5HbOtxooYAE8YmfgxwHFB1NGpL2CT68emA</t>
  </si>
  <si>
    <t>oYSWt0AmYFGid-ADSX8El2zDxRTjQtq_crkIk8NQ7a3_N1mmxvQyN_66</t>
  </si>
  <si>
    <t>vzAqjMPjwb-iZbTO_9_FT3e-TqgnzhwopZj2ByMFsXUgWA</t>
  </si>
  <si>
    <t>LtBTjDsieYWOhzQA7nvLU6G3U8aGrIQGf4thaz7-saPxgA</t>
  </si>
  <si>
    <t>lkpNX3Z5EZ4Gi-p2xqdLeqKFZyYlKxFkjlSeohTsaoeAH-Q</t>
  </si>
  <si>
    <t>8MLS4rBGJxIt2D3TRVajx3aufM75oo2NqcQTZqJaJ2iM4ZY</t>
  </si>
  <si>
    <t>_8wkzEYr95NIjC7zjeHnW3FibcLgHNuoOtyaLEA500XKd2g</t>
  </si>
  <si>
    <t>2_1-XxsF4xsH6oFEcWL8_Iv7FgI8fVhZO7OifyU3d-qABl4</t>
  </si>
  <si>
    <t>d5Dxq6A3ucMKV0CKQNjTFPXbp3xvpF5XiEQfZRsebuxDDIZTblY-qtHI</t>
  </si>
  <si>
    <t>hcMIXpZ8doEonoWMzCi2iEtFp6L5zcmIumlBKf6zq4KWxg</t>
  </si>
  <si>
    <t>JPmOPZ6y2U6GLyjegAlLMT5HvGG7E1jkx5Mdjt6A6bFN1mc</t>
  </si>
  <si>
    <t>OOSq2C3hVkj4Xk1zGsOze_VFMn4suiO3YzzuWAIpMRa5fh4</t>
  </si>
  <si>
    <t>76Ros-qL5prKpVxavuD8kxaVmuIM6oRVR5Z8-gBku6W2eA</t>
  </si>
  <si>
    <t>dnWTfHfUtjQuo7-ZmaS8xp1GyVP_wzK_eOeimQf9_W7cuIc</t>
  </si>
  <si>
    <t>4hTq0Mc7YyJSlv6KcKZ_J-eSShmFUHSiDAB65HeaTk2bZyCKd8Njp4eT</t>
  </si>
  <si>
    <t>72-Mw5uB1N7J08tGOEN6y7LwqCcP5dWkzHX8bOMBKP7IV-4</t>
  </si>
  <si>
    <t>Y-p0ylhhgh9JKKPZYCAwkRoR_Y0RMVCpwx4so9jxRXhxPHKWQgkaU3f1</t>
  </si>
  <si>
    <t>J66lIkAaDhgE9U_VVlrdt44CBZwREYzCFe9z_yhgMFqkhIc</t>
  </si>
  <si>
    <t>_tLT-iceaw_YKkN4K0HuU_a2sS8GOQ9_rpi_7i0IsMaQkg</t>
  </si>
  <si>
    <t>rSaK6xEwcFUKShOA3xYDCmzPvwwOQk9pbJ9axXwOcuqLvw</t>
  </si>
  <si>
    <t>q1pOK0z6XFae63BlWGeNr_FYVuD3laQ8-bnxobUTlwck1A</t>
  </si>
  <si>
    <t>0l_mkGPpCCIuOhroLCRhE-iWtsvK6cjoBeH2975YrKdB7JM</t>
  </si>
  <si>
    <t>_Kvtq0jxd_ZyjR3hPJk6qhzD4VU1ajXD9BYMrxhGayGALU8</t>
  </si>
  <si>
    <t>PDLGH3K4KSz6m1SZbgc6vferIsZBzin0SRTyXZNes4uLPA</t>
  </si>
  <si>
    <t>3NKWfI04H_j1RwSzIDEdDGIZnciLQ9E3q6o1r5Dtgx7VTbs2V8hVGodh</t>
  </si>
  <si>
    <t>gyahEiY3O3vih1kx-f2eboEzKEin93l_sxsXmZfr78qH0KU</t>
  </si>
  <si>
    <t>7766R7QdOkvLuWM9pPPPkUslcevqmrDPyRJ4UWRujjZwcQ</t>
  </si>
  <si>
    <t>LeB0lbYiZKMpqNwUv_8xvJoPVmpS0iHs1xvWjlV8v_dmEw</t>
  </si>
  <si>
    <t>DzSY2IlJZ-CHDfndfzW5ynw3heF0TQImvS-LhtKTz94faQ</t>
  </si>
  <si>
    <t>Lzoof7vIpNKw6w9HBkpDYrjKXuXNogET75XoA5N1CmUlxQ</t>
  </si>
  <si>
    <t>2cuHWepOm_THzbS-rUd2s3XQRpYdOoPlsXQqm-KjgkljJ9s</t>
  </si>
  <si>
    <t>kIsZp9EtOtjWOqketaKIZ7hlgtYnqnEAkOWA-SAC-9GGJKU</t>
  </si>
  <si>
    <t>ejNAWZp7SGh3iM8os8y8L-rQuZhOcFSdlh1DRbdl_e3oT-4</t>
  </si>
  <si>
    <t>HoqBIApQ-RoDf4rGn_ti1mnOVL6Cpx6laJJkcwgHfokkP3k</t>
  </si>
  <si>
    <t>9TqCk8rptjRH93HmcrODDAz9aN7FjcLKaR5NDa6P0TYBiA</t>
  </si>
  <si>
    <t>GBsFTNEDR_wT-KJPZ287t03-VHjm_CMSg7MlkkuHf3L1pxo</t>
  </si>
  <si>
    <t>7poXUg4p2zXabMfjK16Yty2S9G9y_0BHewvd9e0RxAm4guQ</t>
  </si>
  <si>
    <t>_Dvd55td2g7kg7rosiBQXMzu5CpOfmFn5Khv_iW7VOG5m3E</t>
  </si>
  <si>
    <t>qp3ks8SdVFqKsTcJaChw7j0ybOCsaGhEdBVw5TQzKo8tk08ts_RL_u4h</t>
  </si>
  <si>
    <t>dQ74H7-GbYR__Tx6KETuCdV4raCGgyOUJ7iRnPNW27nJcReXxVJEmppJ</t>
  </si>
  <si>
    <t>PKmMh-8EhjcYDxLyuLfJBILoSwwHBF3WBG0AQv4GGseucVA1bOiyec55</t>
  </si>
  <si>
    <t>bQfcK2NfZHov4q148p5kqyW-Fsiftx7GlcX_p6QcGvXOIyMKYMDDV2An</t>
  </si>
  <si>
    <t>lpWeQG4ZO87gI4-QtHffrO6sxP1TrSjO8pkmN9bNFmOk8A</t>
  </si>
  <si>
    <t>1G6808bS-I7aHTJnFn0xaEw9j4goUBKJRJQvlsB8kRP5UQ</t>
  </si>
  <si>
    <t>1MDjWsMqIo7rpJuvN2GOeQCYSM1xLe0tafYV5ZVa0hiDh1E</t>
  </si>
  <si>
    <t>UgeV_-4lGNNjc07a1G78jH_nPfSN8O2ubJfb6J4XbryF0aSdhG4pS5J9</t>
  </si>
  <si>
    <t>niSz8f2vEpycJocbtAPCojhOd_HaCugfDb8kyAqPSA068QA</t>
  </si>
  <si>
    <t>Sle6jH2WqZ6aVnzjz12wl_dihDYNO3nRIWCd9gmbJnPlfpE9wrdMShug</t>
  </si>
  <si>
    <t>DHKHM0aa64yvsBAfBpKOdzJYSAV9HpxDOh-BLtAo17OZSos</t>
  </si>
  <si>
    <t>t28HOKOqvLJ8zj2V8S0JDBwasi5RFhvMjbkpFYDgkCpMIg</t>
  </si>
  <si>
    <t>jpIIqY5BNYJzCLGNctYJL9X7d2yLRN1AekPjaYuxOZP3wqY</t>
  </si>
  <si>
    <t>RFFRqFyPg9xLIHv4NC-3UUinORyQH1FOtFpsQktDFipYPg</t>
  </si>
  <si>
    <t>KsGeS9qXUf_oO8xe4EUrkO3BVaN0iskIHOonRU6t43oyPcQ</t>
  </si>
  <si>
    <t>rbL48T3oSfFKi9_6lmtQC-NLtKM7GQEI3RFKyumjFabIvc8</t>
  </si>
  <si>
    <t>NjtyTNIIrUZ8TcHbhIi5dBDKGr3tYe0ikPxFPU6b7fQ_vsC_FGceuYLN</t>
  </si>
  <si>
    <t>G4ZIM5HuGOkJ7oCnDnAD8T_J65UneIz_XTLvE_A41NxoesssNhxex26N</t>
  </si>
  <si>
    <t>E8bL2NddwYP1T44hcoRk7MnfPnffJ9T-G6xNx7iqee6t1Q</t>
  </si>
  <si>
    <t>K8lHF0CZsd-XYyF2Mt1BZHqIMGtt0nTONeUsZCDlFvEX4JM</t>
  </si>
  <si>
    <t>FHRFoN6Q1nKIR-_eATmgtOch7TBZMXb6ah3PNPDlE29oI-zQ1ZfE9HmP</t>
  </si>
  <si>
    <t>3PSrrI61JjsPndSF618GoTzzWm7HZJPegyjyLU7LKtCSCx8</t>
  </si>
  <si>
    <t>Hu_IYWLfW77YBi3NWcoxobGB208FouSwsUvWn4DNv-kQFg</t>
  </si>
  <si>
    <t>P2ZWjtMFIufV-Oj2ECQx7SLDvgU6pW1f0KkUqzrQWaDPQXo</t>
  </si>
  <si>
    <t>cHX9HNAyLvySgl7t2Eahjn2q9XpwDWwwbrurLFVlUTPTWjPD3wsMmS34</t>
  </si>
  <si>
    <t>PU5nL7ZxUJxQAamO5OcD6HixB2vEocCbx9UjfR8fBDzUdTBaxRY8302m</t>
  </si>
  <si>
    <t>dE9fLKNCbVrPMzk0qUmkrDDenjkyuO3f1-gIfqI5LesA8GytY9qhklSv</t>
  </si>
  <si>
    <t>Ert6kt9JTZ4F8PXJ7w3NtFQ5-SazLEAbgfSfexKS5SNdank</t>
  </si>
  <si>
    <t>SrBFDq6PZLWYT8H_miXqqzPEpOeU8sNefy6ruduiJHdWTQ</t>
  </si>
  <si>
    <t>PhnblC3d_1sLlXO2RdF4llgQNly77dmuEqZA9xApwJaxYQs</t>
  </si>
  <si>
    <t>wX2-e6_J-WzTpZ0EfBSIoY9fg4rtle6UphsaxrEzqTLGEas</t>
  </si>
  <si>
    <t>G-rp1a_as47ahXEnRIIoJdZXtSYllBGxjFFbjVmyZ0uVSbiQ5JmMlU6j</t>
  </si>
  <si>
    <t>MIGRwEoJbGNiRe8sXKQxUOFOf7ZLjERPZmMA-WQf4UC8Tg</t>
  </si>
  <si>
    <t>lRq7_oIxsNpvWJWw8Ee6rc4Boh14IxaYLP_jtNtgWb2tj1BuFHLagdka</t>
  </si>
  <si>
    <t>xH5chzPc0xDsK8_K7PJ22P2RdCHoTILJKXAVg4p6lqPDj1-dQvQySghm</t>
  </si>
  <si>
    <t>e6GzkZBUujMmt9MnWCKvrkvYfXYHQNA0CBZ7PZKytkiqVio</t>
  </si>
  <si>
    <t>_6ArIdpm-mhwx2K8Xi1I6ayjKi6QZIVzZJYLCpbCasy5vmhoVHaOX90f</t>
  </si>
  <si>
    <t>Gwau2zgq9lCDHDON1C7H5ob-CWc2EcoOjdJXRS37AJYIrJWxphvtcZZY</t>
  </si>
  <si>
    <t>XMZKK6IO6BNds6_kp4vbUbj4tZbu-H3VrHgtkuRjAKF1B4c</t>
  </si>
  <si>
    <t>pebUtd-nYOc8khRXxmKtn68G5W43MplNYBh3uT2l-maK8qE</t>
  </si>
  <si>
    <t>PjHqQ0oXuSBe6ioVGYuoEtwRB8MkjecApKjucl4YSrvR660</t>
  </si>
  <si>
    <t>ixIKWjuHN8h-M0ks0EUZBmMLgs4EskH6gcouZbT7rxGC_iYxAPRzW4eW</t>
  </si>
  <si>
    <t>A-Dg9dRaWqfrCdKdRVM7HfsQ4KVNuVfGZ4UQwskDVgmStUA</t>
  </si>
  <si>
    <t>UTdOhvJl6KYrsgjJuPFqq6go7g94XIwCnIx1To2Jm4EZ8NSjKVMXu4o2</t>
  </si>
  <si>
    <t>Q_4qRKvFVrymZCDrHN2yHsELnTQu0u3c1PttEbxTaZ6NUUo</t>
  </si>
  <si>
    <t>QhcUUBclDVU9HxxNeRi67A0wILU37wWOzceZSseWaVePpjQ</t>
  </si>
  <si>
    <t>JR89x68OUHw_8bvLKKK5vRplUfnlCsvupg_ErutNMIwg4g</t>
  </si>
  <si>
    <t>Qgsj05-zNSS4uMWVqJHNwZfV9htkFcIldmApQjR_LZbKPAc</t>
  </si>
  <si>
    <t>tPce8yTeVlLagnz6pqqRZx1-5gO_MtONwY6A9K7-tok2uQ</t>
  </si>
  <si>
    <t>1bFS95YHKK2Ct37UAgq-d4zEi513w4mC_XPoVgjjnhpFets</t>
  </si>
  <si>
    <t>M4isMdc9iA63q_x2mDoAbMv7cfCwMXhz7I1TbxVfPIQskbk</t>
  </si>
  <si>
    <t>2xF8bd4SfTlqY1rjVcgmnODo14hKCjt3ujJuQ5DN8hZarg</t>
  </si>
  <si>
    <t>YaHpXAMdI1Cbiu7Pr6kTIPgH32WAHBEvq5yvSmn7s0P25g</t>
  </si>
  <si>
    <t>dtx7ko44-pOW_sVpj7tM4bE6NOD0wuQGdejIiwi4qHJyboI</t>
  </si>
  <si>
    <t>DlhxKJ-DVO4l5AMkZpxg1AxUS7xOIKoO1zfy7ZqDC5K380FG5fBQ8Pde</t>
  </si>
  <si>
    <t>VLRBMlzW9CVg_fynj5THxbOp9UUJMD5s6H0yep36IwOhectyaLsE_H3Y</t>
  </si>
  <si>
    <t>yZ44nsI2DhtkPdRumt1lQCGqfeHm24JDMYFrWd5D01iEk5M</t>
  </si>
  <si>
    <t>eBao8F7JG9Sh_X-G9rOs6HSp2bCpmkamrv9jtaSR1bbImg</t>
  </si>
  <si>
    <t>vhb_CHvri3_wFwhWxj9Jd2gbvlZgGC1prwon_X41-5M0Uvk</t>
  </si>
  <si>
    <t>geFZxAWznS4cTMrCzred4viMLN-isDhw2ozm7Sp2cX21iSQ</t>
  </si>
  <si>
    <t>5DhWE7_FJcTV_iGmEPzLxy-Xu1lAX_ptUf321T-hBjLj9C55Qugi0XRQ</t>
  </si>
  <si>
    <t>TjcaAOftZH3jjDje_f-do8EgbCT3DXgOA0ZI9jrk2tk1zVZ6sf2GdRPi</t>
  </si>
  <si>
    <t>cfIcUC4RZYsUXqmASDYk33FC2u9xHFIql4PCuX3mnkksK9pxjr2aNx3i</t>
  </si>
  <si>
    <t>Mjt5xT7rPeB9ZrFcinv-J0Pc5BHGcQZn3pQ3gqNZEDxayL8</t>
  </si>
  <si>
    <t>zk-pfPgkgmTHanFyV8N9hlM_USFCufy6V-5_8LuGtkon8Vw</t>
  </si>
  <si>
    <t>K70PHGfTD2FpPOpuwPhQ3KcFQrzAGYCQo_-2Sd7FUSJ5i_aN_Dzr0AaY</t>
  </si>
  <si>
    <t>tSYm0vhCMPsqwfCr3Z8_evL8pJje4Yp62O-KlUTE_yIhbg</t>
  </si>
  <si>
    <t>fW-imOVlYa3BFHaRHTqSDee7ydskVtTAwFkozeMs8rzXvA</t>
  </si>
  <si>
    <t>ZaPShUO7fcBEQISLl4UPybWTx92qUky4YSI80exEaxAg4uc</t>
  </si>
  <si>
    <t>WdwFekWQ8zy4Ie9VZH-4UkH-nZw3aKJYOU-Y5Mh1ygcahgI6GyrFlEz4</t>
  </si>
  <si>
    <t>UIiAnBepWvizEtSCfc7GHxT963H51eHP-EGBJhhK6opLSSVX0suz3zHu</t>
  </si>
  <si>
    <t>rpq1MA3r7iC31H3PZt5mpqykjNczt5Y3LXsiC_lOfCXEXh7cLJu7eEkb</t>
  </si>
  <si>
    <t>fodDoOOjneIU77HLFaUWXzSv-IaAxYwjW3ySI2dbfucL0MRIMCo-7t70</t>
  </si>
  <si>
    <t>ZLFdIBeWY2ysgiTyhxQyXkYcuRiTpqXniHq13n4sNNuEUiKXgZDnu6y6</t>
  </si>
  <si>
    <t>7_d28O27SwT6CZgwhQs-vCzDKQ-OMWui9rhUgFGBkZ9RYHs</t>
  </si>
  <si>
    <t>onnU23Ivg1F_UbBmga4p3i6Ew-bxsHT67evUFHY1nUXBdaw</t>
  </si>
  <si>
    <t>GlYU0ayw7dtw6Wdb5zrvrv_PnJXgzQkecrRTgLC9Bf6t3Q</t>
  </si>
  <si>
    <t>URNADl3QcEBUEhOl1IIEGqM3w4IC1NejS2OIubLSgIubM5A3J7__WOsl</t>
  </si>
  <si>
    <t>PpVJyqcZ4pKspJttzrgYFkP4GfZPnkmz1UKhmupF1lrt3w</t>
  </si>
  <si>
    <t>d23SVsTB0Qx0IDUjD9v8CU283GIqIFYhEi5_-2ZsYaXGEGWktKbzc2wi</t>
  </si>
  <si>
    <t>O1E4-5ClMQ6vRK8a2B1LiCAwrjW7ypuDn56C71me83JnBcM</t>
  </si>
  <si>
    <t>v4YlkDBxTQ2I_ckDIbcT9yWmkiOW0wLn5RZVC1F5y5jydCM</t>
  </si>
  <si>
    <t>YNx8r0xG0WUWWhCnbytJXl0BiaN-RE22M4NTxVrj8xZ-iLWCmTqU3v2N</t>
  </si>
  <si>
    <t>xDWMoe0FupPcAEjRPOOmYe_KBokYoPrMrOweuVKIQaeO4Bk</t>
  </si>
  <si>
    <t>7npEUfrLWD-VZhZtLUuDYJxJovbMzODakNkibBSD2nzXzfkcOViJLxjz</t>
  </si>
  <si>
    <t>AeNw5OVkQfFIou28ats-gnTKed_10e2oudNYOKaSx_upVT0</t>
  </si>
  <si>
    <t>U2zTdOWhfQpHv9VMa4EjHp2VWnj2i7206a17gifmJYRr6yQFaw3P_8GB</t>
  </si>
  <si>
    <t>MwCS2tigxjOzw2Yc5qv2NNA2Z3PXMlaiMCXfsTb1aQjB3yWgDXsT10Th</t>
  </si>
  <si>
    <t>jTnpevhpCWEHdFz7Jc6ICwGkRH1JDbyZjppcYwGvNaqQn4Jp-S_sX6Pw</t>
  </si>
  <si>
    <t>dsZwRycT1aMyzaP6BIIXjUSKSPcn0MZ3UAg5ClOQI48UMEo</t>
  </si>
  <si>
    <t>7IUG5HWrSiEdWlcaaTxTVHm-vmpLyZCuvE2LTZuStNJpDg</t>
  </si>
  <si>
    <t>G4Ni3-GdElYP7r4mAMEmSqFPQKM8EIf9eLPQ86s5r5jOW7o</t>
  </si>
  <si>
    <t>LAF-4vrXNxSIXYMdwuCTJG8GJzITrD5RJ1MRY30Izcv3H9lcJD8dGSz7</t>
  </si>
  <si>
    <t>xNGj7k4AoOULjwoFppZdGKciggnJ6wS6H7JI-V7FcdmFSPQ</t>
  </si>
  <si>
    <t>AH8z_1LjFvJpUzFDzk7bOzZQWu6vK0919gFwhNoIjjV9Ej2C-YKyHM-v</t>
  </si>
  <si>
    <t>sVWJ2naKWtPZHbG_WN_h-0kyMZ5BglJbE84uVpP8qe5hNLo</t>
  </si>
  <si>
    <t>jimTb0GqsHZ8zUwDhmABnHXHYrHFs8HxFQ16OBxG-F74r40</t>
  </si>
  <si>
    <t>3sq232s8xFoE2Ek0PKtjIcy4kz4uvZ8Toi2nb_AEkBC7a5Y</t>
  </si>
  <si>
    <t>dxta6slUP1YcA0hHxEs-9R-bvBuqfnmXTtvsL6URajbMlGe3pvo1sCi9</t>
  </si>
  <si>
    <t>5x-h9mFP5slPYHs2o6kTuZ11PqMzrzlQXBWc1o55t8B-QA</t>
  </si>
  <si>
    <t>axZ5ME1PPDX_xa5eAfo35wPPreGkqumecRUH7h94OCZknw</t>
  </si>
  <si>
    <t>JNnCm0gxk6WliV3Rcy0xAGvJTqSmZLRfzBx38F6DESLxvg</t>
  </si>
  <si>
    <t>JyM2kyfikDNRdPaDewOTRhHroGP1wwf2twIxtr7BBuo</t>
  </si>
  <si>
    <t>eLRiYvMWQ6IRguAJG1p47Px2fAByBarSji5DuQ6tCzseLA</t>
  </si>
  <si>
    <t>DbyzRvK0YzN91D1S3pprljlGE8B6nkNd5L860aR9Gb6iYbg</t>
  </si>
  <si>
    <t>Dbyf0UGdO6FnFeXRZZV42Uuu8KqRB8AOe-0Av2KaGOEKAIM</t>
  </si>
  <si>
    <t>Udw26wRSI5r1Ix_hmXQkvqGy2Ir5r0cMXGdEZefzSz5wYQ</t>
  </si>
  <si>
    <t>c9C7Vg1cXJYLzByMASk4t9fiMwQhbDBCMfeiRrNioKleLQ</t>
  </si>
  <si>
    <t>23-PLrhdLLaPzAyxA3fVr6Sa82Nkyk4tnJkg6svEbphFNC0</t>
  </si>
  <si>
    <t>41aTugCW1FiXPcSjSbhpNEYe5eJ73Y5-hof9wF-ymU_d4uY</t>
  </si>
  <si>
    <t>SpkINPWfPBIQYFnF9AdXgpM0iGhosrsDabbMIFDOUqkX_Q</t>
  </si>
  <si>
    <t>vtAT2tpvHX7nWpDvxmbKlfYap1di6xC3wywavIS4D2vK8iFMGneb2mdh</t>
  </si>
  <si>
    <t>SG7TYPEeuXXxLbBblryCoDxLwof7aiTw2sQwK9AI4o4hjH4</t>
  </si>
  <si>
    <t>oB2SETQrddq13cHIAw6D4qV45lLEe-F9eKGyj_8u5fyQOQ</t>
  </si>
  <si>
    <t>sbhUwW5xfInWKYSKtxphK977f2XqNTOiJ53JueNSGWrTf18</t>
  </si>
  <si>
    <t>MfE-xoFJtu_tQmdaXNzSAXLn171GSjDvwjmgVSqA1mhPY9hrbuBT8zg9</t>
  </si>
  <si>
    <t>wO5shkxBfLfHPoZnHd4ZdX4X5d1-DCTobQkjV8_8O7NURWQ</t>
  </si>
  <si>
    <t>JEuGU7SGE_m6NHsQtHCfny11Rwyo_CZ6Enrl8QqRM66XsHw</t>
  </si>
  <si>
    <t>gSaZot1ctXDmJ0a5kAmgZ5f9Erk9Rak3yC4Av_i7VPdsKpw</t>
  </si>
  <si>
    <t>CQbILJtjcf_GaNTYbRNX9Uzm7gR6lt18FWbwqn2ls3sixjg</t>
  </si>
  <si>
    <t>MJgTm_1LYXgzj8sI66X3A7PrjjosR1QdpVvYFaxHzMk6kKZUjqBCcMVM</t>
  </si>
  <si>
    <t>I_sasKXWPLadU-j0COpXI1jGOeDKYucHO65gQIMGiZOJ1Q</t>
  </si>
  <si>
    <t>o841l73JA0va8kXL8qCfLEGRKaL5xvRv4x_wSqO6FcjRDw</t>
  </si>
  <si>
    <t>Zt5uw855hVxYADIhGQl6OVA89BEg_bwDXOiPjh0EckZpQP0</t>
  </si>
  <si>
    <t>w_cUkPkG9CEJsksGIdX_Iw7DD9XjE-cG4jd1CSvEHkfgmDY</t>
  </si>
  <si>
    <t>Cb0iO9vkA-J9jPYZ5E8HaPIWcPoC9uK9DF9HJvxYOtfhiw</t>
  </si>
  <si>
    <t>tU0WENOTS_14Gi0C4dJLDe36bpduEq7UAdyN6v2KQ9CJRuxw-21g0rTE</t>
  </si>
  <si>
    <t>0toh-MNQYVf_zkZAKasFCM3yCWY1XkjV-RAs6rnDB05r6Q</t>
  </si>
  <si>
    <t>DZSa01NV355vYW_TlvhZh0VKvtoCmvbpFRT5MVmIMxiNMV4</t>
  </si>
  <si>
    <t>lS-_JhewkEwqWclxS9FvMbcFUyJ7fCMSMsOqFPxVlqhIEQ</t>
  </si>
  <si>
    <t>A07iVNqnis10TaKs5pWIv3OR_d0UVDIftI63EJl8K3K-yMw</t>
  </si>
  <si>
    <t>a_1EprxyQYQyPQg-BXNuLkuaJ1rgG3o9kooE6zmu_7UHjI1UjDWrF7eg</t>
  </si>
  <si>
    <t>65crEGLBm8_bkjKbkZAh1UnSzo6ZXiDXfijwPEUdLV8frbt5cdMJcsDr</t>
  </si>
  <si>
    <t>G1-8zB52EnNi_VYFdq2yOVZK9caUrhyIZVV3P98Kk1f8_Q</t>
  </si>
  <si>
    <t>ezk-3FaayiuA7gXrjPdg8mBf9BgGqEbau82O1KsIhGwLwQ</t>
  </si>
  <si>
    <t>pi9bwK_0tkl8bvoanKpSTcyMWlNHuwS5KuFUgT0FWyYOo_k</t>
  </si>
  <si>
    <t>3_21cY9AyXl0jk-0IFk1dgsVSoy0keQugHVAr1KXuQJbYHQ</t>
  </si>
  <si>
    <t>UOtGq0c324VDe32lNBXvURoBN1CMUQm_cBxM8vgrZUmx-RY</t>
  </si>
  <si>
    <t>jNWDdg-D1SiZcQ1nQCvSDM6Qe9IAAlPdTt_nf555cFl4qZU</t>
  </si>
  <si>
    <t>FwWVf5KiP7Oq9aFv6KcXci4eRX-Cr2yHiaNP92BjYO6RTHE</t>
  </si>
  <si>
    <t>2iN1vpgIsM55wOCPJuSk3bdKGhFHmzr1u7BWeTMXSgYkxpQ</t>
  </si>
  <si>
    <t>TKN-xhBzwTv9qg0SkLgHIpNyO3xfKcNT04UcUJPfRF82eEE</t>
  </si>
  <si>
    <t>G_zBColiTJ75LK1xiTJxg9SCqhOBH94JtF1BN1eVaxQYQXU</t>
  </si>
  <si>
    <t>jFBgMqnvtcdNHW6x7SFD2RNCsXK1ilc3-mC4YPtxP_KZHoE</t>
  </si>
  <si>
    <t>0IEfei-HOuxX7LTS2OzrnrH09BhQ5DtK8_aFdBcqYkX8ed9XVQxkwX8n</t>
  </si>
  <si>
    <t>remW5V5Cou6J7aXrhZmGcwiduSX7DGGTWvR4A2fMBah300OIAr8c6uNu</t>
  </si>
  <si>
    <t>_RmQ4a7YHoeeY84peXf60ByzN9PMco8XOZ3p3Bu3Cjpr4pY</t>
  </si>
  <si>
    <t>c6LcFTVDYxpExSKWKCIpaj6le7yVV6gyiqh57-qbUfTW3w8</t>
  </si>
  <si>
    <t>j86e4mBT4VlsxoBBca3TrQvXrdkZg-dzpTBQZFj1D6IgUhk</t>
  </si>
  <si>
    <t>QS03KZRLOGIszJssg7PCurZsiX8N8tLjZo7HlzY05nJ2ZxY</t>
  </si>
  <si>
    <t>uzmUF9YwaCSvspjfftslR7u9XAKnTB1EtRhofBFhgruNGGw</t>
  </si>
  <si>
    <t>kQhioQL2ZtmANu1tBEZG7QTKRYz04X4whXnl91gKZd2lVw</t>
  </si>
  <si>
    <t>5pZV_jFZcCPiOsW3ivD7Va-QfTaE5QLZXGK-ZTz-29yqlKk</t>
  </si>
  <si>
    <t>nuDoy_BpR_oE2j5S8Qa6lLDyv8v_6s7jPfbqOZg-xZez6g</t>
  </si>
  <si>
    <t>e40jqMIa-10bhbo4Vfx7EfjQr0hgycIIv_peqhxNvsj-uw</t>
  </si>
  <si>
    <t>5oooEgS5kK0lKI3lgEqdLafolSo0FnfgqZULxU-3QqnEKA</t>
  </si>
  <si>
    <t>JcPrdXcDRJnNTlXs_7__iojQxzEfC_QyzB_Zsworsqp6JzqHitH3h9Kz</t>
  </si>
  <si>
    <t>oGJa8Wly9pD7VZEV-2HQZFfLdypTixdlidQaW-SGzmT8D8M</t>
  </si>
  <si>
    <t>7i2m7naTuFaO7ZO_BYxHTyzcgZqaUm3hJPhoW00qZwU5E4Y</t>
  </si>
  <si>
    <t>gGDPHwKUpRu4zZLJb7OzyCuoWFrBt8R3_Viu9FSMXlZFR6A</t>
  </si>
  <si>
    <t>93NRgXEkWjeS3lnouHXwlVq23QkutAaSbqoANcKb3H2LHOqMsgiKMEmo</t>
  </si>
  <si>
    <t>8DKoJe8NCKdbenD--_XQRTOvOiozrRJ62t9LGFI1gKpBulc</t>
  </si>
  <si>
    <t>v5PKrgKNxxUJoojiqXkvDXc_mmeVVqXXTnsOkpERCiGGQ8I7aCpjTo3V</t>
  </si>
  <si>
    <t>DS_gPwoXImD5Ht_B_HVve_vOECRUVg-K26L74rIlOxN9ctY</t>
  </si>
  <si>
    <t>8FPs4P7Bi1z08QMdFjGXv1Y9gnhAHMKZkDZS8-dIDSJ-ktBvc2nkJNUG</t>
  </si>
  <si>
    <t>I0h2agFNyzEcj5ym6UQy1Arqid-KTR-SLGuuNfD5JYCnXIQbiuvzqxVN</t>
  </si>
  <si>
    <t>ZONcldywRm5rIUFI759nkhsosCBODQSNygTJ8ByVOz4RXFw</t>
  </si>
  <si>
    <t>Agp-o4ibHj7BgB5MPsvWdD-Iz_oyF2NfjH3iwTMRWJFqdA</t>
  </si>
  <si>
    <t>LZ5zIAdc3GUlZcq9kPxOKj_uoM9QRow7IoZaTxKJnkTpmyw</t>
  </si>
  <si>
    <t>37M5nEcUuT3iLbnfIhiYNg_v0N9wAz87mHuVyEkgaMYCQw</t>
  </si>
  <si>
    <t>KVaQYl2TsEXpUn8Iimsw7bQKiG_I5EtwYAxARb0rmUItaPTFjA1CJU_n</t>
  </si>
  <si>
    <t>4lwhkXM09gpwE8_-gdyZxWClD2NB88zny527fXbW8lAP_Ko</t>
  </si>
  <si>
    <t>N85aV14DgJkFtTJtppGuQiAcVqwyf_biCjh0YkuXDpYHVA</t>
  </si>
  <si>
    <t>9izp3UTdxEVzKhkHuSUtBJnaNR0fO4fIRG_9st-Jkae4d5A</t>
  </si>
  <si>
    <t>I4Y3bBrNPMUwnrYq_udSZf3fjmDQhQ9K9qhH0ssfJmE4zaU</t>
  </si>
  <si>
    <t>dIR8WCjeGp8y-lBYse1RslI96o7xnQ5O95vg6Z3Owabx6w</t>
  </si>
  <si>
    <t>zF2m7_QoZUfqJ0uBkDcrzWygezVXJUn5x7MTLLxGu4hAtA</t>
  </si>
  <si>
    <t>qLceglSMxm8jMoE5_6leMbFqKY8SsTr5c9R0gs8oTDpE6g</t>
  </si>
  <si>
    <t>e6_Dc71iRM4Fn0I6-5rq9e0t2HTzfk3O60KlExZdCl28EZk</t>
  </si>
  <si>
    <t>tGWe_GfMeBz1GHSD6YT9x-b0gh98JPgsw5RiKkj0k60KaGl3c5zlcLF2</t>
  </si>
  <si>
    <t>JGvxBX9BZ-wEvRsjZrgK2XS3fPTkAapXoBe6vLMy5zPzJA</t>
  </si>
  <si>
    <t>3b7gktgZUscRoNRhnN9uhAkyxcFQKflZVq6Wg0dSJ9ZK-A</t>
  </si>
  <si>
    <t>mZ3J0WLl1pvLHmwhq1bFoWYvVsbRIp4Si8WshtHzgwEdDQ</t>
  </si>
  <si>
    <t>Zna6IEzVC4_0FEMUxbtaBWr9f_oibgiJyX2CzRyrshTHJBY</t>
  </si>
  <si>
    <t>ZkT15_73mvfrLqu3paq8n0HI0UFuihuMzkcDQLC60QpU-yw</t>
  </si>
  <si>
    <t>V3dZvavPPq9IAMX77iYWyz2CKZpldJO9poAG7XHxIUARWw</t>
  </si>
  <si>
    <t>1CKkOUW25q9TwQtspJ1W9-N-pqZQ_zt6dPCMh8OwioToTg</t>
  </si>
  <si>
    <t>tJmkUD2qKne-smtwdE_A-eSdsXwsuAY4bWuPMhUba_UXguM</t>
  </si>
  <si>
    <t>Hyu1FqyDLEKBCPFxTrARh7K0yF7-1GrHxA4cxXrW1CqIvg</t>
  </si>
  <si>
    <t>SBxBr0rSNEjbfpBKzArNV4n5ulA-ZtW0aaEnJL5AWrRFjg</t>
  </si>
  <si>
    <t>aFVeLxyqs5KfQxjoNjUh2gDnH-3gOgaJyFPKXJFvYwLuQd0</t>
  </si>
  <si>
    <t>W-EFOeqkzmV83T-MhhOXb-UGuqWqIApMzI8AiJJhc9OnQg</t>
  </si>
  <si>
    <t>TtxtbRjJjb8XTNTOsxF0ofz4O7uR48nPSVWAZl1-NdTqZt4</t>
  </si>
  <si>
    <t>WAhddAak4lje4NjEzaQvihpVQ_i_v6PTgewdbXASvwh9vKM</t>
  </si>
  <si>
    <t>_UGCV13JJbDwBnXxAwlDJ-ndH3ZqAMxoivgAO9Gu-CvCa6k</t>
  </si>
  <si>
    <t>HgfaMSXKDVE6xINSNmkVBG1LDwYcY_qiF_SwOiQ7VPXeq38</t>
  </si>
  <si>
    <t>gA9G4RpxtH5fC51BnERRj2UdVxJltq7sGXI6LkHHvT98Dpk</t>
  </si>
  <si>
    <t>5aqD4S0fGj0q_8wvasZKBJtg_wNbzV_imqHU_VGccr87gM4</t>
  </si>
  <si>
    <t>369fWCFFfaAaSACKS-wLfiuXWeiGAnCRWzV7hm1bTSR8rw</t>
  </si>
  <si>
    <t>4fAn2Qwq0EBiJbxdhflhTjDqqS_nwhfxXKJlRMylFBxq14c</t>
  </si>
  <si>
    <t>PfBgY-MKbs7yxKUFLR-5lu1SkKehKcv3q6fwrjlSDzewENo</t>
  </si>
  <si>
    <t>XwIROtYiZR2iRutG8nI4-DB91XAocsM2V6na2liqAPrdCu8</t>
  </si>
  <si>
    <t>AskLiUtKR9B6NjL5nkRVrAy9aGwszbSn2qmJxmAKha0VNms</t>
  </si>
  <si>
    <t>NTVj4ECk0i-juggfCdUFRD9dYJ1BKfwDMcD2BQrTpMlFyLE</t>
  </si>
  <si>
    <t>zrXadwLiBhy2NPXJ23QVq41aRlYfRbht0TuTmjjZQtCf2A</t>
  </si>
  <si>
    <t>vjWGz5djB05W4P7u7bogKJ-9KDtbHVa4zSx0rh6WDfXfn4s</t>
  </si>
  <si>
    <t>2jD3sAvBKRyNbNxpa3h5mkbrhe4snAzRP1R0ZD95wFNNjto</t>
  </si>
  <si>
    <t>g8dRn8nf33ALv16osjQ1FvVKQQ7h55w7tCKDjx9tQetOHA</t>
  </si>
  <si>
    <t>2BI1vlVnDvcFIuDWMLarZ9ahD4ZG5Irr8H4urQEoV95iy2s</t>
  </si>
  <si>
    <t>zY5qSHqW5Q-6IwO3yqDrx1jN2y_iBFx_PAXBidpB5KblEBc</t>
  </si>
  <si>
    <t>ybDE6-vZZ0f_HrD_wPSODR_xdIQUJgN4XHqApX-zvHEuCw</t>
  </si>
  <si>
    <t>9BBl9CgJ3waHNOYnyTn9uMeyMS5w9WbVo4LGqoVw05XMETo</t>
  </si>
  <si>
    <t>MhPMQCuNOrrCMF97_B0IBDU_ZZAZqM31HmTMO-J03wQZdML0cTCJKKkD</t>
  </si>
  <si>
    <t>q2VyEU-gzddUuxcBQ2LDsrbQfZ9XoqRd7aarbE44d3a6q0U</t>
  </si>
  <si>
    <t>W3SvVYv8kaH6tBCXE-v7cnU1whWS5b2oSuZ4JaS3T9CWLQ</t>
  </si>
  <si>
    <t>IG_PFCkXq6g-wXlmgamnNejb_gs6IgJlN8eOWIy1OdEk1Q</t>
  </si>
  <si>
    <t>FiXPVI44AprIVn5-ZisAbAblOuUk9zxZA-uGfVaXdExYAw</t>
  </si>
  <si>
    <t>2GjNI6WAfXYShSubLrsndZnud1E1t4Iyi9y9w8nBMVk5HA</t>
  </si>
  <si>
    <t>qhoe1go4IX2y0Mdr8XOWXYek6damxEThDLdbj6p6ZMCG-3s</t>
  </si>
  <si>
    <t>YvcJgipgUGalCHrkZs_VwJDdK4e6FCqIylmgC9YkJgKf8mA</t>
  </si>
  <si>
    <t>YDW27ia0SMV-Fp9lAC2qzuQiKFsG1RhrIrWombYxZ_gW9x0</t>
  </si>
  <si>
    <t>UyYPFKpD5YURWcg6-afwL7EPLttOhD0zeKIN4cpaKVY3Cg</t>
  </si>
  <si>
    <t>cHgQmQdtqNc71Ab9Onc8f79KyOnUk1cWQ3v4bUv8l-2S_1o</t>
  </si>
  <si>
    <t>mkQvmcUFRYYVTf0bkoYIjgmu-Z_tqlo-g8ZTd4cNwn9okw</t>
  </si>
  <si>
    <t>oTGCfi607yQxG0VS8oF2E8YnKEjMZg1DLebBmUOIk_tpNQ</t>
  </si>
  <si>
    <t>T089bNUsFozWSYbsRkv1rG3fBeF8eqVjOcgKVoAAbnXuBWM</t>
  </si>
  <si>
    <t>TJX-HY_-0nJsuIoT_2EdPhnOAYCPhOzVVQSdhKK5jdvkyPg</t>
  </si>
  <si>
    <t>KxFZt33r-9-BhS9DmuVAb2vMI-3djd4Kt8xyC9WzKMx-OnE</t>
  </si>
  <si>
    <t>TAr4_4432M0BKnPKLGkhRAvynKKS_pYntcogljpwz3IiXpE</t>
  </si>
  <si>
    <t>jtPHXKOQO3XC9tMHnRutI5xBcvAzgerznfeS3BAmQjQt0bDGOORtxkpa</t>
  </si>
  <si>
    <t>3otAxwP8TtWG5ZvPfPs9eI8k43H4gRFCaDRHBVB5ymKVrA</t>
  </si>
  <si>
    <t>dVsNw17wGn3BnylBIAV4CFb-9sC0YB3BX_3cDEYdNQiiOQ</t>
  </si>
  <si>
    <t>eZDCsrXdkvKb-leUr3j0N7GxXsKf3HMeQPd6ne2fJ1UvvA</t>
  </si>
  <si>
    <t>bQv0erQhkIzH38UjAwMn1g4othKGZDJ5N4L9_UbPTGnrkkw</t>
  </si>
  <si>
    <t>KEXg8hAvnN59y6WwcfEWMlziWuRdB0hccAZLyjzUKMwVbUBF-bjPPqa8</t>
  </si>
  <si>
    <t>3RGUtjptapNNopKyO9eX1FvOkQmY28Z5BXElHjB1dHUW4e_vdlacAJIH</t>
  </si>
  <si>
    <t>dNqNCoJsrHEI6j8IN4UwwHODfXZnu365Xfvgfh4CoT9uDtk</t>
  </si>
  <si>
    <t>e_ZhkBuGKS-XSGaYZGDANZ2yib3NDWea6jQcKLlGdc1Ed00</t>
  </si>
  <si>
    <t>7aIWVC8_v0AHcWNsNsY285so3CmPz50BfThvcKhxukymvKg</t>
  </si>
  <si>
    <t>_BtuP6ipCWhVBxj4NbWwNZ6w_vvVvBd8WwEMgSHhsCnPvlw</t>
  </si>
  <si>
    <t>m4skkn8S-FeH4D3B5DMWUvVDM7mWcfJmmKNJMWMMu7fvFUM</t>
  </si>
  <si>
    <t>vvADaTvRHCh-CaGxlC-t-tjjC42YuKrXHgInoi_mpo-iag</t>
  </si>
  <si>
    <t>d8iA8BCDy1s9vSivk5ldAue-1eZ8Xfgu22jrXNSpQPZHAQ</t>
  </si>
  <si>
    <t>U65bQudixJRBcS8E971V8rOjuiCNxvATISgO9UYkh5WPZjk</t>
  </si>
  <si>
    <t>VoGK49VSbOZzBSdP_In_QlgB0DdHprjjuZ_7uRzPLawsvw</t>
  </si>
  <si>
    <t>335cN4PU_35x066XrZc4xmxq0bIkcwKh0hoGfUQJ6Yu6GrQ</t>
  </si>
  <si>
    <t>s7W13NpWKvdK62oTiWJS5E4pEIsyoW4nh7JzZjIen_9X3y7jZ4PHLGQX</t>
  </si>
  <si>
    <t>WpFYsNd8imN0EvVt_ycP1wilA4mizG9rqHzFS4vpda5ELSc</t>
  </si>
  <si>
    <t>ZaY0Rk7zKtXIwr9JMV2cn2lp12VCS9NyQIyRA5tmKHyolM8</t>
  </si>
  <si>
    <t>XM08pEp7db2ARZR9CCzqDHlazmNwnhLomGFXTuRoWChFsW58pldbmmTT</t>
  </si>
  <si>
    <t>tznFHexOIy98tGDWJ-l_RkicvLaZi7Wrmqt26AhTGxUtOg</t>
  </si>
  <si>
    <t>eTrBYlLiSaaYl0gjJco6jaJMPZjV8Q6apCz2IJek9ZWOzQ</t>
  </si>
  <si>
    <t>9ZDfcghnJQjG-pvv59WTIROfI00gn5Avu4D-hh2h3p0XnL_00yj2_DfJ</t>
  </si>
  <si>
    <t>UxrlIH2FMNjS1sznN62mxs88Im1AdZ-F30Hll7epZTcpCR0</t>
  </si>
  <si>
    <t>obaozrLdhQrtRNYymrS337QvAS3nOCKz9Vqzjd0XZ14BY04</t>
  </si>
  <si>
    <t>kCMkXWHIgPzQJ8Wd49HRt8BFr-IcnPzQagWrybz92e5iJnc</t>
  </si>
  <si>
    <t>xRZNqTON7w1xgrcAydbByR2cJuva_Tmm5u8q2Yu7BZUcipk</t>
  </si>
  <si>
    <t>blDbA6LXz0YcOXfWGy3DAEd6O4ak20z2CF7LcVrTiwnx_Aw</t>
  </si>
  <si>
    <t>vQfDNL6-jAz4UG81NW1pGK3BoM4vO2g1vnzgxJkv-XD9rlM</t>
  </si>
  <si>
    <t>IYRgZf-Uk3BivQsjiQthbe0n1OsmBZjicUeMqrL3IuknXNk</t>
  </si>
  <si>
    <t>uE_SGxRPHVIHP1h4CXNQB9429hSbL9K9G8rrs-CErhFq5dY</t>
  </si>
  <si>
    <t>06837YCNRyQ0pi1G0Gi9r9WTa6-2yCou0Jsqar-rw3aw-fY</t>
  </si>
  <si>
    <t>nTPQWD7KAgT9QaSA3oMUVDTiWgRAxXlIpWjoorubkpKMZD4yjY-tznmm</t>
  </si>
  <si>
    <t>ESkhASx6ClYM5fsm2j-_Nzl81AxpCGXgwBCMPlXhWUKuHCU</t>
  </si>
  <si>
    <t>TLNqQ_QpuDtKWUs7Z3HEGmynQdp6VscfXYcJ1ZhtQFj2BPY</t>
  </si>
  <si>
    <t>eOc7KhT_TTSU5p6FZkx740XVJIjjWPHFt9UxfbYRYG8aAg</t>
  </si>
  <si>
    <t>ms61X4cmxGJj_VuLytwBgOqvyNpOup3m2AMIOg7wkP_0Fws</t>
  </si>
  <si>
    <t>BuDmKE8wjv9M4Uabg1eN0BXumDJDkVA12BpT8dvjNRaidw</t>
  </si>
  <si>
    <t>nx7ATp_Ijn6lgp0CdY2xeQJESyjqO4kqcGG6QVobTsvr28s</t>
  </si>
  <si>
    <t>yWnO5RQ27JtFgSGqsL0CmikgqHSHBse7dvYOmlUXQecDGJ0</t>
  </si>
  <si>
    <t>bWqm7sysQUdHNKlfhEPsu7p6hXs1DmGoy4XI87S5Ssksgw</t>
  </si>
  <si>
    <t>hXMjBo0ULEcVwK02Yx7gG1o1isNeiPndTq8kjUDe</t>
  </si>
  <si>
    <t>Y-7Jqsz9k36QWPezqtv6HkUVaW_FcPUlA3icOA79hWNFgg</t>
  </si>
  <si>
    <t>eIezxxA_NgPG5HK3k1q9wwPGtYcKpGP2YE88mkbc5jTrGKs</t>
  </si>
  <si>
    <t>lm0BLvjRTAZkW0P5ddFNhbHwqZwhnbDo_hAqsJzbvJ-56A</t>
  </si>
  <si>
    <t>iVkrsX34pdAMG-XkXSmWLR1UWs-9WIXA_Rd09gmV6lY</t>
  </si>
  <si>
    <t>xsTTc2T9CDybNfgy2KaK6S42qI6gEOuNZHfdujCcmPzj1z8</t>
  </si>
  <si>
    <t>98Cl3OeNo9nVvRL6JUl-3cijwqF39SEP_qe7W8DrTUcSuuY</t>
  </si>
  <si>
    <t>wkWNRYrqqr6cDQFOagpFvbzjtUDPmRliHNpMy9TVW1Zkow</t>
  </si>
  <si>
    <t>rSXbhTURqQscuhbFdQOgRwfi2O57WzgT6eQJNxY-OtrXIQQ</t>
  </si>
  <si>
    <t>8uh28016HEGPrAAsfXfBUOwI6Y3Pl58A7FEi0FBDSESikA</t>
  </si>
  <si>
    <t>ADIzc91_xDxwbEoHKidLhP72Ssk_Uetm5P5paFej-Eg98Q</t>
  </si>
  <si>
    <t>6qHBomCPkuw17e26HvPgc0hliTW_CTQModgE995OAC2a9x4</t>
  </si>
  <si>
    <t>DGwjPkOq632hjtH0pTU2uoGC1ZCHrjeXwsrGd9uzpZ863HA</t>
  </si>
  <si>
    <t>Afp5eTrCmGpSslrSE9wnxZvg64xT0sr_eblmDaM9AQ8rvw</t>
  </si>
  <si>
    <t>GhT2DJUl_MHGiwfZbBfKUGJcmHZgl-gNpYMoc5-b5-4IFxU</t>
  </si>
  <si>
    <t>qBfAQmO2VcKV2AhCMnGgyzMlEB1O2GvhkFMtaaS1HMsNEg</t>
  </si>
  <si>
    <t>jz8wMrFlF0QXC-2P1Ir1fJYPY9oEfr-bZf-N_XOIp4IPpQ</t>
  </si>
  <si>
    <t>YAcsplqWbQywPlGdWmm5c8Qv1-Bzj9mCAn0Pn_49h1VOig</t>
  </si>
  <si>
    <t>seMiijv3C9-OJSdHG7EGaBo7ewZ9E_U_JXmE02tA2wh1_bw</t>
  </si>
  <si>
    <t>lj_K6jEI5ClkZl4cAV7s8h8zSAdmmcmtI4P3WVvxRdZdFg</t>
  </si>
  <si>
    <t>SX4UL2OR0mDzYGV9MUwHVVnKRBjbIjMHRgaDs5Lb1U5QCA</t>
  </si>
  <si>
    <t>Xv2SJl83fgh85K7DqlmYqz4_FQXnAhUG7whneUUQLFUCUQ</t>
  </si>
  <si>
    <t>XzPXBj7YgOcNCgXi7eZjIjYeKt2JnstRIrGkR933Y5aPK9A</t>
  </si>
  <si>
    <t>7l8qji1lVx2UaYNS5wV5XapRqKeqguXFrWOOs8npuhlmeg</t>
  </si>
  <si>
    <t>zldLUxpDqxaX2Bhvp4HRVUBtmAmmkdlSEvqlLhTCY-4o9g</t>
  </si>
  <si>
    <t>zLH7UC2aMyixjrm-ACZviCnrCbHWvk4Lz4YysAUQZoswH8E</t>
  </si>
  <si>
    <t>dSSsUhAWZkWDm-Vj0PInFdN_X7HocpnGRytWeBUrWCnZ_b0</t>
  </si>
  <si>
    <t>DRrEeNNENo_TD3zLlbqjfgWakr6xh3yBRka8DPuk47Dvgqs</t>
  </si>
  <si>
    <t>QkhDRsljGisgra7bKAZqSo6Y8ksVGBY1kROTdWK7Z_Vf3w</t>
  </si>
  <si>
    <t>GR7lA2FVjtdQ65w8NE_oZClzgZ-asOaoCKR5D5btDjKfWec</t>
  </si>
  <si>
    <t>lT30DpIE_xAf49s1uY6lnnPEIGFdojZhXNE7lLKx1Dd_YdU</t>
  </si>
  <si>
    <t>iXaEIdyrRXnmno4pLb75inSkt9xUgtKI43edk9MYvgmNj3o</t>
  </si>
  <si>
    <t>IsPtNaCUKb38fKRe4Ldvfc73HZumj3Wletex768mvtxtqoQ</t>
  </si>
  <si>
    <t>aSTEkKNovAQkzKnXUW29l1-HbYB8si_iQBkvlLSa_CtDfg</t>
  </si>
  <si>
    <t>GyIsdl7tTnf8ZM85xmBGbcRAj_vMm00OBDu5obHUjXOIZ64</t>
  </si>
  <si>
    <t>oAmlOln5JWQDjDcv61mstNiSJumQAtc2oyutBgEzAXq9lg</t>
  </si>
  <si>
    <t>JxrruVYwecCZtL1pCaVH6E67XxGln682YLWSIDTsPfM45A</t>
  </si>
  <si>
    <t>G0Z3z6FOVW0CQKc9rWwjcFzfoMYCjkYMqT9q5mo6AdQ9j3QfZcnLUgAV</t>
  </si>
  <si>
    <t>GMJE0TUOLWihOUeUS_WU-M7YLTcqS0mVzoQUJlZJi7cOncI</t>
  </si>
  <si>
    <t>CPE7o5o1jIKO2zA2WuGBIvJERAMiEHGHwlIlGFx_ulQnAg</t>
  </si>
  <si>
    <t>nycKaH9n0WIFDpuzXh4Uw9gBEyJog-HunJGgHBFVOUqaxnU</t>
  </si>
  <si>
    <t>h5pDeGy_kXgNz3okgS0IihicpAA5PFbke-1bj360EyeplsMbHMjxuGEF</t>
  </si>
  <si>
    <t>NVwUdctNDZlziU7k0h6HjAsRrtWQolmOA9oAugvXWkV3jrU</t>
  </si>
  <si>
    <t>cKDF_BwDQlD6oPInEDOF8mulyNqzSwrsKMFrVIiU3eUm0g</t>
  </si>
  <si>
    <t>KRwwzswlYCnf9zoFqKPWQTXtz18fN57FCR7dxwpXj3BPU5o</t>
  </si>
  <si>
    <t>KPEydJZ5Mh5u3UCZBJnO1mFEbx1mt_DrNNWXGkSTow30o0s</t>
  </si>
  <si>
    <t>xRp0FNQ6NPo-jdQN7qFOsC-IwCnFfedasHan48AMXFpK1QE</t>
  </si>
  <si>
    <t>VTGqpx76a_GAwVNj1MQs3kZ093K1sw-Zhbp9ZqSAChA8vEu3Ey-MCvyQ</t>
  </si>
  <si>
    <t>nzipJSdcwTH5JWbZCAvbY3objgWX_QUo3HrSQ8LJRQdDfQ</t>
  </si>
  <si>
    <t>nFEEbV7nNVxtqT36lND791XoT84yLplhVgqaNi8lBrfRvXM</t>
  </si>
  <si>
    <t>YxA-fJvhb8ssUsjaZ5laZoDnphiEyENJNwVDK-Xd3MKUF3zeNj3JZzQZ</t>
  </si>
  <si>
    <t>cDSsfQa03IM9q0DV20IrUbb6yADk1mX5GCt7hrsqwHbae-o</t>
  </si>
  <si>
    <t>7aBez2MZB7qReBo6C7NRsomRRrRI8ShMOWTiPkv-BUx_qCU</t>
  </si>
  <si>
    <t>2LehnPsOOIHP1KWJv3pJCUhbB88zAY7xUCWup0YJla_qFec</t>
  </si>
  <si>
    <t>ar99h1j5e0XnzgWC-E5TAWS8KhWgq8yys5hyi1185iCKAg</t>
  </si>
  <si>
    <t>_sm52Zz_8sYBZqbAl12lT4rfuLF0Dg_-baECXbh24HFOR_8</t>
  </si>
  <si>
    <t>li2XG_yIjV1AUBc0j1_chrn2OefQJkBDzqq4-guQseBYMGI</t>
  </si>
  <si>
    <t>7cD434E0HIYBZuDqn7xFLDqPV-r0gW5w4E2WglC9VtU75ik</t>
  </si>
  <si>
    <t>Pij64WImUXhTX3VCVTFIeEb8dcW5rH2p6BHS2WBhNcsbfYY</t>
  </si>
  <si>
    <t>bdTL4jnI6cyjGr6SRyD6F-a6hPap9Ialj9oC7Nz7t1wPnuM</t>
  </si>
  <si>
    <t>Y2hAx13Aok0D4TXQq--c4mSNzJqw0EFGaRS5udxTf3--uQ</t>
  </si>
  <si>
    <t>uEFhcoL5HWs-zwmsMTqi2ZEPkKAPrhT1QF5_UOEfOpueLnlGm_OMcxkn</t>
  </si>
  <si>
    <t>Zz7gpUFJt3s1JS7oWCA8Ycyl43P8Ruqhaa2nxNTn_KWWDj0</t>
  </si>
  <si>
    <t>0Kh0GpFGHvLpJZbYzjGpp1GzlXCem0zukJXwMo34tCVBIWw</t>
  </si>
  <si>
    <t>nvnMkKuYNwARjrCfEMBkexX4t0SbQ_58Yb4otyMY_RB3nw</t>
  </si>
  <si>
    <t>4kQpMkp94ze_gWaio3-Dqcoxyt633khrkBCL06uY4T-rTA</t>
  </si>
  <si>
    <t>hq1kTZZJtUYZ1F5m0zp7icoVCBNYDJb1mixESgcqmWWeP8o</t>
  </si>
  <si>
    <t>YM_anpTSBUHEplLm3TS8MwWgwqi47KH8_qMLqdykhjEiSA</t>
  </si>
  <si>
    <t>_vd8FfDoizinA9FmgP5JYE3gy-V9Nj9iwUM6cZoR_sL_sTE</t>
  </si>
  <si>
    <t>A0qMammlLfPw-nafDuXMqSGE0A5TwzyoU2aQRwn3FBAlCQQ</t>
  </si>
  <si>
    <t>yj1m_3M4wDEZFIOJmMlbZnw6zsPWq4uXia8ZJvxmo9_9mwE</t>
  </si>
  <si>
    <t>0OGHSVwiAIK2fCbpIdUvGNchO2xdeSs-0K4bluv5OxV6B2w</t>
  </si>
  <si>
    <t>MZQguo6pembeI7y8pCjw2LsUVgla3QBIlDS3WZttdFFpbg</t>
  </si>
  <si>
    <t>GLSFDuJZMGDdTUbVVGusKQlkAsWA0NuJMI5tdu9tu3OiVwM</t>
  </si>
  <si>
    <t>XQnteSk4VBX-VhwfAYFXgiFw-6ZAqLNie3aAo9CjvyqqL0M</t>
  </si>
  <si>
    <t>olL35rDxEc9QhyhW2PiFSZ7jeiTZ-1dKZX_R-NZGMn6gww</t>
  </si>
  <si>
    <t>8I7JzEfDCXWzlNtyZRHgXskfyuj8s3kEVUSOMRuQ92ZRdrI</t>
  </si>
  <si>
    <t>o1Pb8dUrGgU4RLxSYxV3LegN8jA7X9-Qr0rrrbaobCN9DDo</t>
  </si>
  <si>
    <t>CoSoIJT-jxm1cVILwi9B3msNs9zE5BS9Nrsh8YjkQhKijg</t>
  </si>
  <si>
    <t>hwa5sJzwUWZWwS93_aVRu-1urIUVXWz5x-HmSGUe1yLhd5va_WmnqmaL</t>
  </si>
  <si>
    <t>yDjadBlF57DhLkXMCm1KHAuBgPzxiHIKKnsJnynSB8xhVg</t>
  </si>
  <si>
    <t>U9HZSD6LJB9RfWoFbLv-fpkSxOLuS0bqSk08ivUC5eKCQg</t>
  </si>
  <si>
    <t>XRmap46-2O7FG59zl_2MBfWJPFUh_OWZz0fJ_mBzRNDCiQ</t>
  </si>
  <si>
    <t>7Nk2cfO_-8j723zFB_vtJSYQMngK3gjVSmMi5R3puAPMnBFPfGPaj0hx</t>
  </si>
  <si>
    <t>g9yDz_n4UDFSmajVYHjspW1VAeK8Yi-ek9EdyWn9mLNOOSq-0UtAbC_G</t>
  </si>
  <si>
    <t>zFd39ZVD_1OZLs694t0e5kk_-5nZ6nmDzFu5Lm-BiNkRXcI</t>
  </si>
  <si>
    <t>Zk_iTEvOnPJ4fFNBK2Vl7JqmrFknxTy1h4YXmxH2uXylWfg</t>
  </si>
  <si>
    <t>geoYtZ4O76BW556zmZSXeij4FcKqOuvuh5R5glxapCiIHQBR5Zkr7QKt</t>
  </si>
  <si>
    <t>GM1aPYcUG_7JrqeFjnAVSx8i3hwvjdH-5J7pOWvWiBQNzo4</t>
  </si>
  <si>
    <t>6LxiCKV6xjTSApi-PISxlV_JvGiEKoB9hafQCq2Zr3RtmN8</t>
  </si>
  <si>
    <t>Nrm8aCBWCeWSH_9GVE6gVV3iUr4tvzKduNJ21UgHY9HJFhZSvpP2figS</t>
  </si>
  <si>
    <t>8NVOQKjzW3c5OZEKphD9_i-s6jzyEcU5Y4GQU6RQ4Hz9XA</t>
  </si>
  <si>
    <t>8LouaZylNd92wWrowTLHjLM-bNrXF_joNyt7qyOCr5DBMv8</t>
  </si>
  <si>
    <t>bsbi00KXrJ-85jQA4reDO_hheXRIGwmR--Gtm6YSpqdvtm8</t>
  </si>
  <si>
    <t>vloYmhYm_66Bgl7P1391jzjM0KnclXnGCTn7oiE_VlADzIk</t>
  </si>
  <si>
    <t>PR3u1CiSghT-Pwoog5wBS9YMc_dVLl1wlMToK-mweCRYnL8</t>
  </si>
  <si>
    <t>9hHB4mHi3fkXI5gFprg4Zmy6WAlKB3G_NrnHGu8K4yuPCmwbTMwA1rRj</t>
  </si>
  <si>
    <t>6kbMPC3Pauz-hQU4heM31hbCYELxIL_OW0Wcet0q_95jIS6wamnvMwbE</t>
  </si>
  <si>
    <t>cIayflTYCliCUvmnhYLO3M5o7knewWtvpBcUnibLIRXvmDs</t>
  </si>
  <si>
    <t>KUyUrelVwOp6unFow34rrAj37EgCXMbSG6Cqvw5IXYqdGeG-ZGONaHF3</t>
  </si>
  <si>
    <t>iGIY389MWkt-fAapYmgChUynSZddVGOUOTvY02dcFJ1i7yc</t>
  </si>
  <si>
    <t>N8Nx2VXnEX6WMJl-jo0V50VDnuy87TzEpcmBha208BWeAA</t>
  </si>
  <si>
    <t>xKuaHft74N7StO9Ayt-Trw20ruZXXnSz6jKVNWBU4JKCcw</t>
  </si>
  <si>
    <t>AJ1y-7pkSYzyq8L67EC3k1VfbGdgiggcZMcxKFBQqKzjFA</t>
  </si>
  <si>
    <t>m-rrdGaNMXjcKsKY6_0PKDBrVd_mhrbEzIdg-bf5OnQ0BU4</t>
  </si>
  <si>
    <t>qs0Cdn2GXrgO6OyfoImzQW3p_iuhpnfg1dchuf0U9GKOOGHnXAkxRrMt</t>
  </si>
  <si>
    <t>MZW-1VohjJSOLJqBcEtznIJctwUSGx0ZIzWZMLt3eOIz_io</t>
  </si>
  <si>
    <t>8D6T50wL32UDgw6anaCbmFuUv_rlqkjPczmx8J2wIl669t8</t>
  </si>
  <si>
    <t>5xx_6g0Hv-U-WuPlaQDrOiJ0v6fmJaI61-1FMyZQAMR8YLI</t>
  </si>
  <si>
    <t>ZuHcfiUMlTu2_7RnjgKhUc4sFFzPM0Ds7zDaygj9xow1ZlM</t>
  </si>
  <si>
    <t>IHjDwflwyGlBj2XemC2-w3ah3f_1bL2kUtO01Pw9FfG0j3g</t>
  </si>
  <si>
    <t>6-naPTE6DPqeUcZX5ncpvAA6NJq0MoAb8PQEWDkrNdxH6w</t>
  </si>
  <si>
    <t>3bK_1hpT-YWb5Flw3OjJVm21_GyH0s-k4dHzcArffXnE8g</t>
  </si>
  <si>
    <t>OhPuJ1vxx9srhdDX78H5RuQe9ipVLEUJk83_gMH2QYZbtXE</t>
  </si>
  <si>
    <t>GAU4Kmljv_i9Fj8skjd7AfB5YHriaytuYuTT_HfACT2aVg</t>
  </si>
  <si>
    <t>1DAjWR1iaA3QXK08OivgMAg4j7YfAroB-a-aus5F9rE-lqo</t>
  </si>
  <si>
    <t>u3I8qRyDkRaGNAqBqFvqWTfTbL5cG2KEAb9-xFZ-59fNvg</t>
  </si>
  <si>
    <t>pPYV_7bumRBZvp1Gt4yR1t6DpZ1CfkeqtKPiLlzbTUgavqM</t>
  </si>
  <si>
    <t>plN933XDWkhcdW2JZWU4UXsLVYoJYQq5kN085NK5-pFuHd4</t>
  </si>
  <si>
    <t>cTBuzaQFseRRrkPuIfiQIAzCWftuHFK9IwK_CF7KDpTXkJo</t>
  </si>
  <si>
    <t>m7y-L3GdXgBjGQVqBJcS0nWWHk5Ua8nLeD4LYpkRI6CFgqfDKQNaNJ5z</t>
  </si>
  <si>
    <t>mWQ1w14v3P-eX52AVS0S3k1TiC-pmI66F2UbEwdPGCB7Qg</t>
  </si>
  <si>
    <t>iPOQQWwSSupNgWeL6tJw4kb2-JagdvnVXGdL1VShLR2Eb_lF0xC1nPDp</t>
  </si>
  <si>
    <t>LUf1jnm-iYOoU6ddhI287XC-iGxLGsEeD-x8yN1XGJbakjw</t>
  </si>
  <si>
    <t>KkgOO4V1yOXs8w2PAkzNrzvuDKF-JC-1FmJQi5_7spW4bQ</t>
  </si>
  <si>
    <t>kp72cRjnk1um0_Cfiz0TxsGQRIoyRS9wUyVDZ7i5eAd8eUc</t>
  </si>
  <si>
    <t>iBMCw9ID6G3r1BiDToG3vl58XqHwiFMKT8lkX4pbhUFDqUs</t>
  </si>
  <si>
    <t>dkwKtLKXhlAHATXhNJQr0Oa0E3OTWmn1xdRJ9knd2fHn8kBz-qhL6fyC</t>
  </si>
  <si>
    <t>p1cyMNel7Ih0d3FJ8U5WDR94rtXLfzaRRaFs86G7U1IvpF4</t>
  </si>
  <si>
    <t>WKr101wKwAlZTUJRxk_7y4n-cQLwLmQKonYUwUcmIGEGrV8</t>
  </si>
  <si>
    <t>jtyCinXnL1pdlcWIeA45uUa2ySNZnYyA-kiFTRfNPi31DvQ</t>
  </si>
  <si>
    <t>wtOtGQMbT8hl_XVS00ulY6zhGNrU-R8hr7tGayzlr_U_5w</t>
  </si>
  <si>
    <t>AQ1cgN50wGcv1aMMHKczJXTjkdsFvZgoE7gCIp4HV9uBvA</t>
  </si>
  <si>
    <t>kexA72qoa3PHKbTsJSr5muOtIl67yVIIdlnLCz91h92sWfQ</t>
  </si>
  <si>
    <t>uwy6iZ8rDOhIUpr0aqNLciwwttHCSKu_NuJPenfch-lJ_9E</t>
  </si>
  <si>
    <t>gcGWASayLc1F4V2UzrkHYnBDs2wDedFlLtuBbfKURHKi4w</t>
  </si>
  <si>
    <t>oXBZawzDvOSqzYxJpgW5ZUjRVg14gw_FLoeUgF_Krge4mg</t>
  </si>
  <si>
    <t>o8wa0Kr1kD25drW2rtgyOGWD5KSVDcudT3Yi8D7mD0_-pks</t>
  </si>
  <si>
    <t>X0aKM6fdMQxe08vsGZje5Ze_LldE5eXXKGuqews-JLjOoxE</t>
  </si>
  <si>
    <t>7lAW7HK32c8C16crEHvpnEkaXdbNJwzVolaDN7Oas3JEfQ</t>
  </si>
  <si>
    <t>i57KZbT0BtGWnNv8GBfy2LIF1kyVJQMu5dARTEzDez2i4Q</t>
  </si>
  <si>
    <t>8mojpkeQv7JNc5phX-aVKOkhZf4xfm8f9BxW7P18-vUmxPU</t>
  </si>
  <si>
    <t>c24ed7ipnTVBUorlFnez0FWlbcyVAUgMkjKp7C5CxTao2yg</t>
  </si>
  <si>
    <t>g5IMAy_cqRgdeVfwEc7naJV3B9giFjzpqDpsarNWmBQMuMY</t>
  </si>
  <si>
    <t>dicnpuHWF9sclms8j9D1sqSgSk_05RFE5KI77p0CYfiZjg</t>
  </si>
  <si>
    <t>wLOC0KJfkG7O-rFuBq8M4B06q6YlMNm9nLpjEqOJq6JCZGM</t>
  </si>
  <si>
    <t>3sMtFq7yCU-8o-VBiRqRIPPRgu4dQdAQ43IYO5gkZPJ2js4</t>
  </si>
  <si>
    <t>hLid19x5xTZS0WmoR68_55j76PTUOGgMIjAmr1uCUM5svg</t>
  </si>
  <si>
    <t>ImeP1AHc4Izx8cNxj8YdqgqAo3jh8FRej7zhGxHzXlZal-Q</t>
  </si>
  <si>
    <t>fRKMd9S2AlGygms3nA5N56_bBoxkgIidv-Ce3xKFp2VdM5I</t>
  </si>
  <si>
    <t>T6YgNWXEZnP81YX16_qm17sykB9MrtOLhicR_UWtTJUGFdQ</t>
  </si>
  <si>
    <t>2nTzq8sRdnpG7BiftvKstlb01XPg7Q00k4LQqFOP4ks-Fw</t>
  </si>
  <si>
    <t>UxAZq3w-qhOld_h8FVUpGVYmlVog0uKH2I1veCubVv9WKEI</t>
  </si>
  <si>
    <t>VvuS493ZWDQiGQycaKg1vI7-mKE1kS_Ez8DafgIdCKKPFs4</t>
  </si>
  <si>
    <t>psxI0fUloiNdKSfWBM4KOeTaqyWJbpxf6wopR5u1xC7SLw</t>
  </si>
  <si>
    <t>ZFxEWrMkhUM9y4bAtKdozmenMwAfajcYj8IaP7NL-Sfr1w</t>
  </si>
  <si>
    <t>Ccy8oF7ytHVEaG_HVcs4NpXUXZcrfT716JrX307ooA6ojPw</t>
  </si>
  <si>
    <t>igQlWveddadbv8jVWsxkQaiXgTjJagd_xmH1d9ITUMEGA5M</t>
  </si>
  <si>
    <t>T8iAx8COSjbfrJd9WehcK5ZAImPvKNxnWkMTD9jlLMRZgBI</t>
  </si>
  <si>
    <t>BFsq8wxLH5tAAkRS-wUl9CDPMmqMKVW5_OO5PfoMBJLneA</t>
  </si>
  <si>
    <t>K35jDqZ-IL676Jx48uy5LIF1k-zXNluMryn-LbtCn9OxMoQ</t>
  </si>
  <si>
    <t>woijz9mk6KMTUXOa4kA-z-Ig5kc8nmEYBE1BjzFrPp127A</t>
  </si>
  <si>
    <t>sgeqAEUzCH9oCFQAJidOJ9b5OA3K4uvTxRhODfB1GvYq6w</t>
  </si>
  <si>
    <t>HoO0mNANbPbIOmDYCesInGmcgi57TTWvdHIjmLKcHtwqHlw</t>
  </si>
  <si>
    <t>huXcXcQdbsXn1HPMBYc88WUTM8GWIzqpBXJS79ZFlzBohcc</t>
  </si>
  <si>
    <t>Z5kY7-Mcwokvf_xuEuG0G31zMr7td5bL_560IFxrnUyhHQ</t>
  </si>
  <si>
    <t>io5tN3nChIthvp9JJ5zuFs6hlPOFlmS7Wg21vwOmtKdMgUA</t>
  </si>
  <si>
    <t>2NBfj8vf9EIOjjlZQ_cRNYVKoZZUnhWJByBNKLnewNY_Pzc</t>
  </si>
  <si>
    <t>2jMOdrfdQ3EoNlBj9gPBu5gWFpwNmyA7snWXiEb8mQwwjg</t>
  </si>
  <si>
    <t>a_k2Auz2Qf_L8UedTwOBktcgSOR1c0wJqrdR9tMtot-MYQ</t>
  </si>
  <si>
    <t>F98dMu6BV9jo5x-lkH5O7sOMddijIFTYNDpiH0UWdyGKdQ</t>
  </si>
  <si>
    <t>3ojXeYU7Ep1yDObPIBh_oaZI6wcmnQh6kgYdQjFxtVGzYA</t>
  </si>
  <si>
    <t>ikR1S75pxbzYuQVyrriPEYL3TyLswh0VcfNLKSZ1J_Gg0qY</t>
  </si>
  <si>
    <t>wMTJ8RSAT8me0Gaf6HHOJ3gjqCFwpzErCnicxt77x163Gk0</t>
  </si>
  <si>
    <t>IAPdBojNMylu6wabk-HpV6NVwfS6ieQXDFB2hcMi_1RiPfx0fXMJEfJB</t>
  </si>
  <si>
    <t>KlGrVY7SzNt-8fWZJ2nfeqo0RMB0aGj27hG6EhP7-7WV3MkfGJJCb21f</t>
  </si>
  <si>
    <t>Iydx1OtlPW7dOiEPb1hNf65A6JtorVfDq9fIskQ4huv02d4</t>
  </si>
  <si>
    <t>Q9w-hOwzhQQcirhCDpPOUsvTU0XGXG3e2d_mc1UkyT4o3DU</t>
  </si>
  <si>
    <t>AX26lVujUtemabDxNeNuB0yTN2mf0Dk7TKfk8R6aXsNs9lWfkjYJ70Jq</t>
  </si>
  <si>
    <t>XEPnWhlFlm02GO3jfCc6bP7svkhr1B3cnDnRKhWLLP-WZxI</t>
  </si>
  <si>
    <t>Uxo1degDdKc8-oVyyy886spOvQY54YBJcJTrbm1jE85clG7CBEeq6zDM</t>
  </si>
  <si>
    <t>v06qX76dOJ_2BeMhPrtkd2Tu9JdeU8ZShsSeq5AO6PNOv8JXUoj1BhKD</t>
  </si>
  <si>
    <t>3sRd008YbHh0C-6XXZ4VfQKrO3b6MyZX_v5QA5EgDWc</t>
  </si>
  <si>
    <t>RfbCBdc7NmXpPqsRsP-vyng4ijxDCKcMarexuS6ihXzel24</t>
  </si>
  <si>
    <t>QzGdMp81grgan4nLrOyPeRKTP1MIzCHg6fc5MisJ_fDDTrI</t>
  </si>
  <si>
    <t>Gi-0grN5XijA0TTS88JdRfDds5IBKPpw7Vfglx1yp299Q-w</t>
  </si>
  <si>
    <t>_rT2EwGTUaP1c2jOIy4pdaDprpoc4njfbcERm7pN1thTRw</t>
  </si>
  <si>
    <t>KdU6b0us0fdInyAncyLaf7kVTRWDNlAyqYgaGDfZITWDcQ</t>
  </si>
  <si>
    <t>48HSKjzyiBiNlKRdCNd0cqiDdn8cd_jpEpBCNSEC23k9LQ</t>
  </si>
  <si>
    <t>kizbQOB-uLY2jkgN-L67oz6F2QmMG56yDkYI5zWm6NYJveM</t>
  </si>
  <si>
    <t>y4CUntdd3AMAP3QcNrPQH3UHi_1pgLy2WyGDaTeKl3QaoAg</t>
  </si>
  <si>
    <t>zpH5fw9DP6koYPQGP4cJGaFswo7fn7WI1mY3EsuFfCVnkKU</t>
  </si>
  <si>
    <t>l4WiSn16cHrLYVluUWEwd0moEd_W6GSsygH_zPBbHvF8lrAqkWHTGkBa</t>
  </si>
  <si>
    <t>1dLeKf4aULv43qVzeH8jc5SEWB5fluYCfiZsLkdUFytY1Vg</t>
  </si>
  <si>
    <t>eGaF4kQohxj6POHCf_D7j0C3sFwlHx0KIfidjCp2lVzy3g</t>
  </si>
  <si>
    <t>UHzzJUKVyE55q7LvXvrkgNYciAYfugzgl2tuCACjwiuIve4</t>
  </si>
  <si>
    <t>zoAyOlKNXV6n0sU-GeN4_YUSMT0gY0gMQnbGtBMhKmy_xYkEz5aNNNg0</t>
  </si>
  <si>
    <t>BOaFLIIErUa5k0kT1G5v2e1EYWgayCBrnzldoqLFle7IuK4</t>
  </si>
  <si>
    <t>ypOcw2__cDelR8wlGr9xT28GVpy3NSvBBd3GcQcnmIKNclk</t>
  </si>
  <si>
    <t>psaMmhREEWS_tRMF2XATbY6u3Yz2wzgEzS2zo_5GEJ9gFzs</t>
  </si>
  <si>
    <t>ZCoACakCjrc8LQ3C6kgSav8XNZEoQtTNwxsmeu2xZzKqhQ</t>
  </si>
  <si>
    <t>JU_NZHviiHffsQpQ0gNrzMph_jbOY_eGICrwQl7O9p_sGw</t>
  </si>
  <si>
    <t>_EyWZa1d_810DDcA1o0PvUDfRB0pbtMbY9WeJYlL8yuupw</t>
  </si>
  <si>
    <t>4-ePlZZanDkoP0oh1ADRRGqFPK9s8kEsexFqyqBeQlhvnro</t>
  </si>
  <si>
    <t>V_8E-OdclUTNYAjsuo5r6sFDKfHKSq5fsHJSSAcbBjzdUwA</t>
  </si>
  <si>
    <t>gd4kldfN4l8weik3CyyVNDrnSYLi9v7rAq_FvD_mXlSsmQ</t>
  </si>
  <si>
    <t>tZ_4IQzdVoS4yvrMaissNz3QJbIgcw9DH5vR9bVJA9oJzQ</t>
  </si>
  <si>
    <t>t2su3J7C0UMrOXEz5RNnqXq8dJ3oPphWO46EVAT3ZWVWYFy0Ftobt4xo</t>
  </si>
  <si>
    <t>pIYE9siquNYJYXN25qyGV2p7YFOOupVdXJXjAzfvjXNVL7uFrqeBHynK</t>
  </si>
  <si>
    <t>yD0MuglknFgkxYjuJ4mnxWUfcaK1IURvVSy3QJwqTqczEWY</t>
  </si>
  <si>
    <t>d_1Flfboo51FdEpsOPDIVq9GJ5L5ImBss4j8CCwSe7WB_94</t>
  </si>
  <si>
    <t>e9e0KdzDLCTKI2Fo1JrbgVtWMvh8BKrzaalEpoPssWB2SQ</t>
  </si>
  <si>
    <t>jgZZxfA2xG62hf3XUuEceccEJ-4-hJYzZ1k6WNdXIiESMdc</t>
  </si>
  <si>
    <t>l9uovAcfS7uVhwNZXcSizdxzQlzFZ4BvT2i79v5OHBNdaxQ</t>
  </si>
  <si>
    <t>37KVm_wJgrRLHWDi-sLWjGm5a--giUcBl_60oUp-SjAosvg</t>
  </si>
  <si>
    <t>FF-9kVt2zmw3dCS8NxmIGl-UBzZPl4394W2G7JckudmJ-28</t>
  </si>
  <si>
    <t>4ctbiLQYvH98vDi_6sfXTdHnD0Yq0AhPhCmhAYV9Mdc8zOw</t>
  </si>
  <si>
    <t>xMxXR7OjenXrTZEHvKWbP_MQNmPfevUiyBmCkgCLEWHpglI</t>
  </si>
  <si>
    <t>OGnGXqNVwj6gk_4zDDxeb3kFJAQjaaYTzdnwh3_HPNyzjPw</t>
  </si>
  <si>
    <t>92dXN-5s6d2z7pXa61SCtP8Hg-enwbfnc7mzBaY43RnTHmU</t>
  </si>
  <si>
    <t>ZY73T6nFKKfOoZKwQ3esT8nNgXZBNIl97PasrPDmgOD49zQ</t>
  </si>
  <si>
    <t>3raJcfKg7KAg6KaCP99oxY3ZwUmDcLKR88lc6yUOanvps6M</t>
  </si>
  <si>
    <t>zR-vbavk4uwx9sbXJFy8ETGpZan_gJazwLx3OdGuiPvS4Lg</t>
  </si>
  <si>
    <t>3v9y4w77uhE1dA90F_3AC0e5mtAmqnVqndEFn_qQNOyOEGg</t>
  </si>
  <si>
    <t>Y77qD3b6RgAibQ6J23LQH5pO8IsBxPY-jT6FYdx7Vid4jA</t>
  </si>
  <si>
    <t>ZGhoy52XTcU11kN-wjC2FbCNHkeI4gbNnzEsFHUIXvqmwW6MpJrhLGbY</t>
  </si>
  <si>
    <t>fdIXSnVgJR3AQkFSWYPMhAh3pjXIEAnBqQlPrI0wgRxFiYg</t>
  </si>
  <si>
    <t>ZrkBExYMm8zRuZmeSRn0FD1zvI4f7dBN1ORZuLOYQ8Vy5Q</t>
  </si>
  <si>
    <t>H2NuQzHaiGNrz-LxFyLqfoVDjoVOPFkOW9poW4UvdLD6Cw</t>
  </si>
  <si>
    <t>kYYZ5yQd0Cdd4ZhBoJQBpM4_7DS4BRJvtrzgk9f5NYYkaL0</t>
  </si>
  <si>
    <t>m5sN44yTxIR0y9oFOFTK9tKPiIY8i86clI8BXAL5Lxsbi_BFL4-BscrC</t>
  </si>
  <si>
    <t>IE-iZ5BaBoiwMmp5_XUPsW1JJB3cjwlQmHZggncFaYUcApc</t>
  </si>
  <si>
    <t>-JF-1GOQUkH4OyaL45g6LlSpn-UbxHnazWJXdCzORwqpDS3-cNtxfyEi</t>
  </si>
  <si>
    <t>z8DiJcMjC5CdZDt3SQFgOzpCM3zoJb0GQ84yDzmPN5YV4x8sbLDBuGvu</t>
  </si>
  <si>
    <t>vl09Xzqw-lX3Xn7zms8gDSEjzPIPjou8B2nKSJco0r7RVg</t>
  </si>
  <si>
    <t>oDSCMfPNAaEeHPicLRl4e9cd1UKNEbTWTBvLcsXhQG-TvXP4qiAxrZO1</t>
  </si>
  <si>
    <t>l1Jbnlgjmmsce14hkxxs0zggUGHagDZbqoWi0vr3r7ay-80zCCyYN9tW</t>
  </si>
  <si>
    <t>RqAnGFuP7iJIGCcFk5r92wQt_gOzNP8qTWUcTpPr8w33kQ</t>
  </si>
  <si>
    <t>jcVlSvOp7PnmU9LgwKc4XkwE_mZvCFGAYbASTThiEB7E1g</t>
  </si>
  <si>
    <t>uYCwt93ttCfMAwtm4wed02kAemlKjIygM_wXZRSG0sYyAFE</t>
  </si>
  <si>
    <t>ihb2s1rnfIf2ojFjo3rFd4ZojTTo-B0a6f_r8DGiEm5_2Q</t>
  </si>
  <si>
    <t>geMCt_Ysogwk4ycwgX-vPbhcnCWyMyp-NvkkzcNhhjFLFw</t>
  </si>
  <si>
    <t>Ig1QWllWo149fPES8vewAAjzbgyoKUFrVrijEepK79VcPA</t>
  </si>
  <si>
    <t>CzjiqQZ3tR1vbOQK1dRwr7y24llQcDxynHzZUujGfUeEqq4</t>
  </si>
  <si>
    <t>OWY8TxUw6hU4fP2E-6lCBv8N1tcvoxUGX6cNG-029R24goM</t>
  </si>
  <si>
    <t>B7Y8s3MA3j1K7hL17I3_8rTyjbNiZmuBkhX3mOr_CsHlafQ</t>
  </si>
  <si>
    <t>tkrTGmMQKnkqT6NoWherTy1UbXoKJ3kq8FkjS7Bfbk9j1A</t>
  </si>
  <si>
    <t>qPKbav_FT1XOFqNnhDB34tUmWvcDMpj9fB3XSvaE7ctNR7ISjleRUnC5</t>
  </si>
  <si>
    <t>T90cCBtFoqOb0jkUGl2OIlcvdBGsvSJbZBfxVDheKQxfNkSSU7wUIguU</t>
  </si>
  <si>
    <t>8FpZ7IU0hJ9OtDZDQ_82LiX9P86nmpw5pYUow14-00lATbk</t>
  </si>
  <si>
    <t>SwctcPaXkiwRxidg9sHsgZxXxFQedV9qShbbxnDR5spnEA</t>
  </si>
  <si>
    <t>RyxCR7QrU3Biad4ZKG-C0TZjRvi13NYmqXD8rXxcn3818Sw</t>
  </si>
  <si>
    <t>rivkXBAFGsim4qms8JUVAgnUIL9yoNxWfaYMmi0E3o2z1JE</t>
  </si>
  <si>
    <t>uSEIOkQx8n0sJO3Qeca11ATTajzyOPLcag0E6IIKnZMapUs</t>
  </si>
  <si>
    <t>Si007ScUTTHnAsK9y5pbxKN1VNtCDBXhbkTtEW6EutRwd8Q</t>
  </si>
  <si>
    <t>31xSvX5grLHO-b7VtD65YvCkwR3MM2p78Prd31boBn2rXmDlb5tI55OH</t>
  </si>
  <si>
    <t>7us5trSznmIkzOQDugAqk93DbGIXZDQZpfU8Qr1U9gvfsm0</t>
  </si>
  <si>
    <t>JBGeLZldqH9XFEdpWhN4XEOoqONtqXs5u3lGuOCjJqt-7Q0</t>
  </si>
  <si>
    <t>AKEGemOBZyp6l2YsjNQL2d4UCTK8tL9XHK8aW_SmNFwBBag</t>
  </si>
  <si>
    <t>QiT6aVNNyrPkmO0nYupbtWmVjPQKiiMZz9uOOm8s3CBR_FU</t>
  </si>
  <si>
    <t>vytltc1d3WDSVIPgzJBIDdrzJSv1TSg91x9551huRX1tYQ</t>
  </si>
  <si>
    <t>z8Y1uXLtNQZyY3fGQuDGpvFtvgzcFtNdGwyXcrfYbYbZP7o</t>
  </si>
  <si>
    <t>aV4epyqa6k1aVoSZWfwgRaZ0LGMdvQQ7ld8QATJ3zsORAuc</t>
  </si>
  <si>
    <t>-2_pJtbjT0_h3yD5a_cvSidsRuHtO28_BLXYZxrOFVw</t>
  </si>
  <si>
    <t>9MNdRDmk8jJog3eZqqTncDN0WAH08ME0UQt1tujBfD6gRrg</t>
  </si>
  <si>
    <t>PqsxKOU76MKMczfwSOtkiby7Op0HDNdN8-7IYoiZF7k9QD0</t>
  </si>
  <si>
    <t>CfD6owjMbyNK9tZ1wqHXuDU7CMuJU09XaMgTuxqMt_-t6r8</t>
  </si>
  <si>
    <t>JuBIrmupSEhGklXDRZMbXfqQneSNxV-fjqnrIogQIXeRQA</t>
  </si>
  <si>
    <t>zITLmKsBUWr1CX6UdHHp3jTBlCumDuUwtZdmldjbzioT64M20xQSpbKf</t>
  </si>
  <si>
    <t>DMpdFC04OJDYhe4Y2Ynnr1beI3wZiGauYSfdD1WWBU3XkQ</t>
  </si>
  <si>
    <t>H2M-mksTrcUKRRY-cz_j55Vo71ADfXfqnAC620IuhU-wjA</t>
  </si>
  <si>
    <t>QNaQP5j3-mKDCBE40CE5K37Rpq8dQ0PD0ExKrtEVa7XbQFI</t>
  </si>
  <si>
    <t>knuzOSnZgAJM4Wbx5Wi7EB9saKtnCtvEBHTDdSDgGGmqGqOLJ03Grd_e</t>
  </si>
  <si>
    <t>m5NKLNiFv_XJkSeQG0eQna-7ghkHDsJtVNfgLcbYTmtWNq8</t>
  </si>
  <si>
    <t>vuwE1fK5IBhapJN4eUIQQrcIF4UHvpxwWZP_Az3uIL2RLA</t>
  </si>
  <si>
    <t>w3skzg5meGIGe5zRgJNmRpKnFdYlwzBoj_IqmyKraeqoD0M</t>
  </si>
  <si>
    <t>rymG7Mkvo0VN84d7ew8PF4oFry_6osJVEEibe1FVm6aFyHQ</t>
  </si>
  <si>
    <t>5Cd7Eo9kS_Cd6k795sshLknvOncYAqku5CY05FHFj6mVKUo</t>
  </si>
  <si>
    <t>8DYNU7nGZ-GLeFnlwkGj0lxQINI_v3lTCCn2-w9OcablrtHhzl_M8Z6O</t>
  </si>
  <si>
    <t>sD9FKGRMqP-sCcB19jvaFiulyndMbl4uM7NCQk15iMSENQ</t>
  </si>
  <si>
    <t>yxU2JWvnRFktkB9rzBvKiv68ff2w_HUqN65VG8TuOaIA5Ts</t>
  </si>
  <si>
    <t>c4xEx29UggMTpXRZ_Elmx4svehAmFRumBR_m99ZWt76uHhs</t>
  </si>
  <si>
    <t>Kw4ZlxvV6eWGRM-Fh5IeTnM6a61iaD6rYWO1AhRDPF-MbA</t>
  </si>
  <si>
    <t>Ux33kFIZ2GK0gaFo1NoBgqUzK7VYSOWSsddbJflMWhmjAw</t>
  </si>
  <si>
    <t>xnIbB_Dfs7Y2p9FjZIL9-lM-gNP7xVvekH_jkEJjV7mog3A</t>
  </si>
  <si>
    <t>e-oAFwuN-QPhHcmnacMZWNzn2Lk4E55352Z-dQI3awGXJA</t>
  </si>
  <si>
    <t>7BDAACf-Vv9ML3uqqG88DLH321B8tEOAeowEDv7iRm-Nwik</t>
  </si>
  <si>
    <t>0uPUbqXVVpna_2winIVIVLCTAvKKDo9zG-c6w4pUacTJ_k0</t>
  </si>
  <si>
    <t>WnTMZKH_2DoJeyH0wYoiHTlK9v8jyQKw3MoKpTqnX4Lx0A</t>
  </si>
  <si>
    <t>2h5aIBPhNYUNSRBJxodBPkZSr3-XpSsfzkmS8oj8bSHeMG4wRDqTEGGT</t>
  </si>
  <si>
    <t>ZEGSSlI5t6Gh5m9rTPFy5AkY0SrSrbz8xsEz63qS6fGQtm2tNzVIDlzW</t>
  </si>
  <si>
    <t>kiySVhtK5phi4sq-3zGAXi99t1u215Ll5SmhqvB5Nn0du0G8DYVrdX7e</t>
  </si>
  <si>
    <t>Tgca87S5n41QfTdbbJgdj2hPyYPLEwiE-N-fGmhzTKfsr1I</t>
  </si>
  <si>
    <t>gleJwy0_r5yZqv50rzEv9M4YBRfU2_w072zUpin8JvTm8g</t>
  </si>
  <si>
    <t>_0PXjUVgo4NJ1GtbBLgvufThSzdRexHue-NK8FPl-OGVaBY</t>
  </si>
  <si>
    <t>TeuMDV7uM79dwA7hVXRLwK8UQsqRxM-bETVpnwaLNgzicw</t>
  </si>
  <si>
    <t>09KrXtwk40sd8PE0KUORKPDhYiTlB7jCokOq-3CPFiP9-T7xUqdUrozi</t>
  </si>
  <si>
    <t>_SkfqBqFIduR_i7cD4liCUqmbEKU3xHESCNk1cQ2g_3rFg</t>
  </si>
  <si>
    <t>brzNfXKavdv8S4tD5GiLffaVpdq4sxtdRyJhZ29lxg0moso</t>
  </si>
  <si>
    <t>vGOOwVD0uGADechtDOv1uZBLQQ4jJmgZoOz8Iyo-6Ub4jg</t>
  </si>
  <si>
    <t>xdb3OyM9sO-4KvOhPnY55XWu7iH7NmyAmyMcCe8jKRYs__A</t>
  </si>
  <si>
    <t>SoycngTlo2VstIl3RO-TWqFBXUgbN85twqvcObBjNKY9h0E</t>
  </si>
  <si>
    <t>6ExC1rVxU_H82Aw3vxnlMO2XB-JgnfHHHBOMwYB_v0kmmfY</t>
  </si>
  <si>
    <t>h_OCdbRnEZP-8Hc-yar3AuNGvXHfozO0--qcTzYs6vc-Ya9S8a4hD3eL</t>
  </si>
  <si>
    <t>OYOd1b_Sa6wdpwVuFowJBMY7lqo7G3cTOgPsnOI1cbSBCA</t>
  </si>
  <si>
    <t>rE9GG5SvPhKrwQCw69-jeLH_z9uCjZf_ed3-vUX-NcA9tA</t>
  </si>
  <si>
    <t>T0agU3Crd1PdOg2FwjdLy7PONDYOnJ9wxxquiuHDgHFMeYw4AY6aDRGU</t>
  </si>
  <si>
    <t>TYn3necQu4IrT6Im_OwNlZ5XwjEuCl-3FebTTS8wJJGkBKynlwy8uyUl</t>
  </si>
  <si>
    <t>aOo5vxSshUGeiKhUZEC1xmBUJwKUvsJb-DhQEuX2XUN3AhE</t>
  </si>
  <si>
    <t>KhSne53C3T3A4_wGNJe4yhGk0wkywWLMssyjuFpB8lxhKU2-j70ED2G1</t>
  </si>
  <si>
    <t>E-pRZ6QyvntLhkl60Rp0MvEriGttnn1dsgHpNpzMNPUL53A</t>
  </si>
  <si>
    <t>lyDZEIfW-tBUG4bt7MrkdIEKaOvX8TTUNmlhsogp5g0</t>
  </si>
  <si>
    <t>tjrpOg3--vgeV_Afme6HuQvfiEj4xbpGUqzILaTzQ_nor2LPogcgDQwy</t>
  </si>
  <si>
    <t>K55TCvLLiJUk3jS2SCoC1ztbJubXaEHA0rvNCmtpiEB1LYY</t>
  </si>
  <si>
    <t>6k39OFV-e6zKc15TSyNS97HbXdIyKpxPxd0RxEYAiEgvbg</t>
  </si>
  <si>
    <t>Nmul-j3Nu7WDgZeteJFz5TgUtpW1vyjLi7RqhRvyzlAgaP6py9bfUyHb</t>
  </si>
  <si>
    <t>nc-skDabiV7bgDbRsTbeM7LpTi7MQLCPrHJgFmhpd3aU8g</t>
  </si>
  <si>
    <t>aZVLwizo0jHz1AHwpYRRY711_2Jix55XcDePhlJ3NIf2VR0</t>
  </si>
  <si>
    <t>rP5T4qJA1u5un4VsyHtfts8s-aIt5uSpaPLtcm6ZzVqen1Y</t>
  </si>
  <si>
    <t>GhtZ6_Q8pnHMsXQkpwGhOp4iifMHXg7CvJYXUYIHorZG4Dc</t>
  </si>
  <si>
    <t>UnXVqnDdYCn1DIwt95AE3Z2xwn0WEajTmbHLfXkzGRlhsM0</t>
  </si>
  <si>
    <t>r3-fVyd8yEFdr1YUYEHQeGYv_N7iLDQQv90-1gzdfy3KUy4</t>
  </si>
  <si>
    <t>yEznRk4vR3HEe9OlLVVnaNIf-kt3iZQ6LOXdbHU5E7jkTQ</t>
  </si>
  <si>
    <t>w2ylyxwi9C9LVJ2pVFFMU56lefo7EbECCh43fJfzdATnMYU</t>
  </si>
  <si>
    <t>Socm7Gyv1K_NbL2EYFrlX6qbTZoOUxyeIi8aXHV2h8T_bjk</t>
  </si>
  <si>
    <t>7DOVH0Cbd3O9vvrhMmBZikWszazX1ula-Zr5dq6FKmtDtBxB5oAt9Uve</t>
  </si>
  <si>
    <t>LFtbmOMU4Ycxv4uQ-qi0qGXdSnUyi-ue4ZtLT6miph3lLcU</t>
  </si>
  <si>
    <t>Oac10-fiaHBlfc9dwN_q56VSTB3uKbXO2w9VFRaEwTyKKlQ</t>
  </si>
  <si>
    <t>qWDJKx44kbXClXJ2omMT5e_sXKLwb7i2dxBAixqKfVwTZg</t>
  </si>
  <si>
    <t>pKaGWpL8dma-wmBd6tVxhytYhG2Tw_6SWruFqF_itq6mTg</t>
  </si>
  <si>
    <t>7XcMAZd7RB9w_ijydP1HzRLt2C_vs-I-SDB_C8puF_lp0Uc</t>
  </si>
  <si>
    <t>jJ3Igfgh71IGSJ0rG5qVqMJceHAGi7TAHnAYA9gvQwaN7lo</t>
  </si>
  <si>
    <t>uWiAgZIkk3FadO99X9JhJfVzR9N-3m1vmghDECmo9gdNHA</t>
  </si>
  <si>
    <t>H9ar13Kih9GmLvaBPu1cKg3pF5aRAy2F2lrLTr2tZ-0EzdI</t>
  </si>
  <si>
    <t>ola5nqqbBvVRTMx25EL70OTeBLYdN9TqS8sTguxDcab3Qg</t>
  </si>
  <si>
    <t>e4lCS1jtnQwIN_6hPRaFgOKGG6Ts-RuS_KYv27qcAZV_81bjUxSh-Mcg</t>
  </si>
  <si>
    <t>ZTtQjRzOFH5seeYPHXz_cRnzEhIEPgLWMJkmYUBVzVhvqNkSd1_IjcPT</t>
  </si>
  <si>
    <t>74xmt_k7j9OlU15olZaJzDTs41xioXknsDity9_d1HcBFHU</t>
  </si>
  <si>
    <t>jo0xfDPYHZ3aQiClk4OJYdcmbh6WV6CGwL-HjUM7A8Oz3h54PyysE2D4</t>
  </si>
  <si>
    <t>iGuMES_WqTsmW3E1rf--ERFHtBB5W3KreRzUMJw466IZPps</t>
  </si>
  <si>
    <t>3IAMnw42g3tyOERRiJgJF9H9wS3Rrw9YNDlrwtJdb-TfqQ</t>
  </si>
  <si>
    <t>3bKMEJjbtccbbaNiB9H_p5Xb3avVQqrBz_ZogqpBZH94Lrr7GCa8Gskn</t>
  </si>
  <si>
    <t>RBNTVClRT9QL5d14yEr1Q4osNepxNNEkClkOt5Muz3GRPe8</t>
  </si>
  <si>
    <t>PZsYpNkRgh9TxxuIzkUaR5rRkA9tRcWVBUvCjR35kgiOVPQ</t>
  </si>
  <si>
    <t>Y3ymYxYpPGa801u3-I8IE281u3_rOgNwrJnPyU2ggk2QC2Q</t>
  </si>
  <si>
    <t>9jYI81JRvpm0lo0S5UtVJc_FlTsglZztJhBKQyrwFty-0VU</t>
  </si>
  <si>
    <t>XY7ZeqrCOsWLrTFlPt8-p84wL32VyAi9fC3b2rZR9PE04EM</t>
  </si>
  <si>
    <t>vM6MeT2jVLy_vuohZaUsp32RV10DqtrVCvTg9SVgCzIrcbQ</t>
  </si>
  <si>
    <t>n8blJBXNWtT1mtddsY4fQT9tn7NccwdG_vWW7iQ0U3bevQ</t>
  </si>
  <si>
    <t>_c0YTK9tD2uHQk8lAZVs5EcCl-0d_B1_WJuzZtKrGOgbXZk</t>
  </si>
  <si>
    <t>W5zsJlzC65cpT-cWK8voq182iIaEj5tuMvtE0ERjTXYpIhI</t>
  </si>
  <si>
    <t>hQI7-EKqcIs7_OkP1irWM6vNO8nFGVi1voySW1ZH72zOHA</t>
  </si>
  <si>
    <t>0rv0TxJzwXjch-bQULfxqaoDWpFVw2h4RRXPkv5egWcAE65-z5TLBziA</t>
  </si>
  <si>
    <t>wl-VDJpviVPL7-q-RsTczY6qNvGhW_RNqqR2TXOOJLUTRlo</t>
  </si>
  <si>
    <t>zX_oUHz2szOB_14rYSbM00w2FCd4860Tf6VrMY5M5NW4Voa_g8oVEZsF</t>
  </si>
  <si>
    <t>I_5V-fLs9fCBhBeLyeqiqH5vIEuDdeZxSrf1Qq8CypOZBas</t>
  </si>
  <si>
    <t>V8VGHVFH10UEEXIK2YTzjS1RKGCZlA7Cj43yCNTjXlQPpmM</t>
  </si>
  <si>
    <t>OPBSbbA0SFYvAhsxOKxOWssPAJiNcpvn0HQ9ZIkNRmqerw</t>
  </si>
  <si>
    <t>15PWkh5BO4fJoRgC5a2g0al8xgMOBz2W3L4Qv09fMsfcYb_XVxAbRkTA</t>
  </si>
  <si>
    <t>tN2yG7R9GvMcWqrGwr5Wf_hKi930dByOmNnKDH5MVfH3FA</t>
  </si>
  <si>
    <t>3YDYQ3jwrLLRmZFYghfi3s_XCzOXu5SiKqvgHRgLmz_sSBg</t>
  </si>
  <si>
    <t>I3e5JCIUikPlz0bTIyAgCdWn82dVcau69UV_A0ZfBDdvFw8</t>
  </si>
  <si>
    <t>OrrbZz0e7D-6UIKu-i53mgyWZiiqdlTPZPVEsQsWcy0</t>
  </si>
  <si>
    <t>3AK6Npo-Ih-YNGrdbQn8HEk7n90RD-4IR0WugsqxoS1ZLT4</t>
  </si>
  <si>
    <t>dCsuqCP4sV_1727BAUW1t9N77IwHp1UliJalE0mH0I2rTA</t>
  </si>
  <si>
    <t>smk3VBF0ZYI38uSkRU6k7XZgyAHQxCeHrlJuFKFBl-l-e6E</t>
  </si>
  <si>
    <t>lX0mEyZVmDWlsn_0NVe_nvMG5CbiOeE6JkNy7xMopungBQ</t>
  </si>
  <si>
    <t>uJqAaC7IA03RePZGnRwnh1KegMRLxJkcdocm5BNC38JgTg</t>
  </si>
  <si>
    <t>NLwInQvNf2Wo_JwkItBwYxvUlPBBdO0AJdNSUo93w32s6WE</t>
  </si>
  <si>
    <t>L-JZMUQozDm0N_TfHCVkNrYLz0YsaKLZnUfJtsQASsIU7w</t>
  </si>
  <si>
    <t>H75hga-MFrClhy8eW4ZNWOb8dT4EaCmExFNrHd2IRv2Clnc</t>
  </si>
  <si>
    <t>r4Bl9KqoE9XbOKiZfQNW0NVTUVxhj9ouCaoM7a8loaboJPk</t>
  </si>
  <si>
    <t>MzJsdMoaZkWocReiOFFhVG3eWWvyu-N077Zlgbl-KFtZtQ</t>
  </si>
  <si>
    <t>bW2JfUarhbHrc6fszxAFbp6lUDnVzTlu6Y66ltwJXBhX7Ok</t>
  </si>
  <si>
    <t>M15WykiaAgLBGt6vKRtynFzVuiL_waxgHYGglLlrfTStLw</t>
  </si>
  <si>
    <t>yVMuEHkRPDE_5Tg6ISfshkmqjFXyCcVxjbeSe_Dt9eGAaA</t>
  </si>
  <si>
    <t>bSpVmWrSbPun3hCKQRI9Y5CFKQYU-8yqukTNDKuNNNUy_ulVWDV2lTtt</t>
  </si>
  <si>
    <t>2WFsBnLjlcDVeriMD1fxGOTYa3fGRg92TZvkrS3XCRyfCFg</t>
  </si>
  <si>
    <t>LiDR7gNHKEtRXh5ndEdE9cFiyyZyiJURXvUROBiiPttG7F8</t>
  </si>
  <si>
    <t>Yd4n9COLMJw4GhCfzuFSbOtOF4FlUkYBPsgHnU1oHblnFiI</t>
  </si>
  <si>
    <t>9MVrJDcS7cslU7GS2b64gGRVU3LZeyG5gAvGY4ox5_G05og</t>
  </si>
  <si>
    <t>nQ3Fwg1xdUzyIuPsUfpqG0IDZZ0G8qZvjdqV-5Tc0UQMKg</t>
  </si>
  <si>
    <t>ujG3pH4nKIgMrFgU0J0AVrH0HeOfOLkt6WiGlfAJhmyiiQ</t>
  </si>
  <si>
    <t>QAT8JdzNhtmbpYiJewzUTjbzxDQHWv-ngcqz1MJokCciLI2pAJnET1e8</t>
  </si>
  <si>
    <t>s5tks-afjNJNu3ZEBLgH3rNMu7jn3qdbRe0JCkYY7u6o2MU</t>
  </si>
  <si>
    <t>8v0xtU6OoGflr43FiCE9YxIZS_GulynnfCrXrgq3zG59JBh9J_3sM1EM</t>
  </si>
  <si>
    <t>rV0_yJNVgZFAnWhPKsYZgPRVPaHbi1MMHtEnESlbYuYgvaU</t>
  </si>
  <si>
    <t>VRL0odakzSiKvlPGfgY3dUGX1YUNvnei5igC5X1Rf4sX1A</t>
  </si>
  <si>
    <t>1kLJIjfllKnuvbTNkMHS5rsqSmHIyZsrgHep_Z8su5ViPA</t>
  </si>
  <si>
    <t>OcIWccsa2NlD_e6WaKNOw-lTzEnaQDGws3zuaXpUDR8i_w</t>
  </si>
  <si>
    <t>5XsA-Mzv9N2kUHdGw44LkS3TLOOD28AmaKTxUfNX-Neq_Ng</t>
  </si>
  <si>
    <t>_2O2xehq9xS9yHYNouKRux9XpbjGVKjnqbh8AvdVGRiwiYo</t>
  </si>
  <si>
    <t>mpUdlvE3YTG5L6CSYlcZGwBYFjsdZmHMT0_ZR1K7nVlVwtrzYGthOJFE</t>
  </si>
  <si>
    <t>5biV-UwEHiJ_xp_X6nDc64Xj8sT9l8oZvVtk7yCD-YG-DQ</t>
  </si>
  <si>
    <t>5juUFAFUjedchn5nXwbTwdi7_C5q3HaHb7aUJO-mQmAVSFo</t>
  </si>
  <si>
    <t>j_ZNQxVTw2UYH7sgR14GPYxW5TNvumAs9zAfNNboC6WerhGVCCPJbkW4</t>
  </si>
  <si>
    <t>yBTx7TlA8axDdVE215cNH6hCfXv2nSd5UptNZVhf6XUxTPU</t>
  </si>
  <si>
    <t>ZvFe9P1DeCXemxuZqJ_5aJqV7EBFc4Nq_wyabc861yXdTDs-NjDOLDvi</t>
  </si>
  <si>
    <t>s1Gxx2nRU-vNeRLNPFlGQjLgEbp1rcWc7-nY6r-8Av3G38g</t>
  </si>
  <si>
    <t>5zL8aFKRE0x0AnceheX2DvhEuREZ8q5fslSvMhf6wAoc6w</t>
  </si>
  <si>
    <t>EZg_rra9jiSk8XBzIeg4dnXAyR_15s5BQxuKR9flCqDUYrU</t>
  </si>
  <si>
    <t>VybQwKvz9IYnJF2GcjecikvSve6LOetcoNddK_AnWWSX_w</t>
  </si>
  <si>
    <t>fjLeaQ5nprG-Y1kYFhkvAZ2tjbX_5DQ-2caFkbjvdyRXLLM</t>
  </si>
  <si>
    <t>DJUCb1cqNEmaMnjsmMcXRXBR8QhS04d1omh1ti7rGl_6NYzipPIi8L1n</t>
  </si>
  <si>
    <t>5fAqqboKrUSBFD7sdKzo-0X52IrLD1QFNWLEofUu5XoIhQ</t>
  </si>
  <si>
    <t>d0WbwbMxE4y1uow8hxOLuqDhYN37suMcojQ1sws4Tmuuig</t>
  </si>
  <si>
    <t>ibXItAtrHhWBX-SSDJtBA-irkJdPeDwi_kUSB3zOkFTiYw</t>
  </si>
  <si>
    <t>DEuropxv6M43mNPluLZRXhiKSxVi5I1HcaqR5pEbo-bxEcY</t>
  </si>
  <si>
    <t>AKZLV8HJSoa3XpSbOuOVt1bSC3_Gptup20MVuuk2-Y0yxDs</t>
  </si>
  <si>
    <t>PQ8Ra0X-sRRfUve6Ct4pMC_pXi8x6IhSSXPFied1BKuH7A</t>
  </si>
  <si>
    <t>W4tD9nvuunxuuFZeoxAGeKkiNlhSh2CEbA7AZ0KIdtCWWFA</t>
  </si>
  <si>
    <t>Ws0egT19F8Uvk4xjOP7EPiHICOxYDLTIgajVIzsW3dJysQ</t>
  </si>
  <si>
    <t>jS7LVBd1unCBSS1-ZYeqmZ7fzjIxpVa9v5sh5yKZAAF-b-Q</t>
  </si>
  <si>
    <t>SuwWO76Rtvhsxcfxgd88z7cQXIS03xzL9MkFqxXNvrMQG3w</t>
  </si>
  <si>
    <t>ckxZAF_XDzmHMR-ZOEjXFp3DN6AIMe_m0B8gmfAoLnKqqeI</t>
  </si>
  <si>
    <t>3HIYkRaX3qFdTx45yWdLuu0mu3evo7QoXefKIqWb8Czyfg-rRtCPkrIf</t>
  </si>
  <si>
    <t>PlVgo8uF_zE7v8dIErVaTPNia9zUiG2j4N5RM8y1nud4EqA</t>
  </si>
  <si>
    <t>c-P4V0CZr_AQcQsgW0wjaKibHhAG8VWkVgAvO8sAIckJun6i_INjav5A</t>
  </si>
  <si>
    <t>BWrhVLiKPFWZiw4PqobioztwywXzU8LoQFvmAkRC7XEuCh4</t>
  </si>
  <si>
    <t>yhg9Ics0eQJneT9GQCDJxlQIk7a6Qvhmvhul-xCVZfnlAPw</t>
  </si>
  <si>
    <t>uSNxUTv4yL7pAJPaxMCBYBRlIW9Q9qL0_CeoSSynJymCY-M</t>
  </si>
  <si>
    <t>ZyLrOrOalosxOmFQdZgOK22ybPa3RhuprHQg5iVtCzl8lw</t>
  </si>
  <si>
    <t>KBhjNTjxhw5OzG_HLdqObrqq1Z2H_tgnp-vOVPNJbP8dNbgnQ1HLT-2G</t>
  </si>
  <si>
    <t>r1hxxQX7EGJZhEoUwUTa23-0R_l-JpgESWxRN50_zG6K4g</t>
  </si>
  <si>
    <t>mWRXEK8-OuHz00bFPh-s3Md87JUjxY0nMYBvP3VzQEj9Ig</t>
  </si>
  <si>
    <t>VL18SMypzGoBTLUUAILgoej8byhkOeeTwWjQ6zEtQtqPs6o</t>
  </si>
  <si>
    <t>pqxyhNNOldDiZYAHPigmmBD0iwNMHcCvcKbbZb2o4gZ4Qg</t>
  </si>
  <si>
    <t>es9QjNKifSs8n8ZozR7-wqFHt_HflsirgW56_Tz7vraTqvDpuatiqAQb</t>
  </si>
  <si>
    <t>6dMsCuTvOPtqqEA9QZt3XTmviBLyeYeXkuImXjC_waTvAg</t>
  </si>
  <si>
    <t>nnHEPMjfYgy3Oqft3bVdBYZ5aitmZxsJoa9JHRjJjLs2tQ</t>
  </si>
  <si>
    <t>fR3NNHkSy1fckONtRBsjlI-2yUuHm56T4f0NLekwUjei6g</t>
  </si>
  <si>
    <t>nROZ57FKdoVxVdIKuyTxgz-rJT8BJdczIPfA4GbNqmydoOAYCrMndfu-</t>
  </si>
  <si>
    <t>GEaeSR-TSf_xPDwg94q4McPOoW3u27RqlgpDv6mPeim4Lr6LV3PlW1fK</t>
  </si>
  <si>
    <t>e9IIIC7y0kCLYccrqlvtovT_ZMl26mfJTgq-imyB141AWg</t>
  </si>
  <si>
    <t>W66pEaVF7WiqDlKvsbo6nw5bw-Jzcd3j1nz_RrecvbwXnBE</t>
  </si>
  <si>
    <t>nQarF3eXHV4acu-19zGHJCRKKq_EAGagr8OFsVojz9ynvJNoKPIcPz5Y</t>
  </si>
  <si>
    <t>dp7CIpQAlQx83aQhZ7jO8Qy489Llirx61hMb9JtKFjK2Dw</t>
  </si>
  <si>
    <t>r8Sq7jCX2ln__ERm8B0VWhN1kXx_x9HOOnom3s7xXZgqxdg9KV1W6zuI</t>
  </si>
  <si>
    <t>6hQgP9ceYnKAuH1bkeHMqj74F1jVYBqnu4qWpTtNPtDVig</t>
  </si>
  <si>
    <t>prtxg1ek8vGx3fkvvEbnbgXMBGOawe1Sdor05pHVErXQc9g</t>
  </si>
  <si>
    <t>pOtUEOf2Oxdg9qAmOHQCeExepj2CSURWvYlLn12_gGpcuRo</t>
  </si>
  <si>
    <t>EGoiFgCYgW4F7XWwJxIuUMFJJmYPpc1z9rg36fzgVNs</t>
  </si>
  <si>
    <t>xf9EfeVGL1Ckh7nAudlT4Q3Z40YkkHw8QJyFyv13EYsgdg</t>
  </si>
  <si>
    <t>MHapNf7EFYrz0rWn3M1GVapsT1l1feJgwc06Ps3G4qVcng</t>
  </si>
  <si>
    <t>2Vy8GnWwyRLpTP3jIOOegBEDPkBA5wl6je2chLlXwosEuQ</t>
  </si>
  <si>
    <t>PJYzg5k0AmrPF7MTblcQeoutpIfWouJaC_g9Kfk4M80182w</t>
  </si>
  <si>
    <t>uuF9e1RSJy-_zZVLU_dj3uvpu_t1hqGQjnPEfRx8ZFgFKzY</t>
  </si>
  <si>
    <t>H5EBzyz0u4SVVBeEZtqEeahDVAiOQ0Ol9yFxaosq66MCQprMctowJV_h</t>
  </si>
  <si>
    <t>6ZVcURFpykJfDO0lu71dCGVaBnLH7yYoEnwFgry9GFxoiA</t>
  </si>
  <si>
    <t>tJTocsU7VdQOySqXYy0r9Nb_VKfmBAu062Baoty-m5GxdVY</t>
  </si>
  <si>
    <t>JT9sCuraJI0tTRdW1I7Fl5SPx0Zhfy2ZRzclfNB2OZ3sUQ</t>
  </si>
  <si>
    <t>YCQdU48SyZg8noTiEkPsEhBrhOKjAZlqONLy5IpiMa7sGw</t>
  </si>
  <si>
    <t>hsHW0w37sUSrLyktWLg1PWvwyMxMFzVRQ4BsamTrLEEAjcE</t>
  </si>
  <si>
    <t>rVkpcOzQ8Gfh3QujsJTKsf67f2IPvTai6otMeL-8fLVsyA</t>
  </si>
  <si>
    <t>EENPLCxcBuq3vwXIQREGYC3ewolWsARqYC-2IpCfOXPvNA</t>
  </si>
  <si>
    <t>vvD7ANJmQ5E5GoEd1o5Jo0hMMIXUnjIPL9yBd_j0XaJ1fkw</t>
  </si>
  <si>
    <t>YYuzVaV9loUKlN3D5Y0zha3K6RU4b46wFm_KMIA3w8RkuGtUxapKW2n6</t>
  </si>
  <si>
    <t>wHVqo9tz3E2fkO8CgP6aEK-5dC9Fv3M0B_C77O7147I_wq4</t>
  </si>
  <si>
    <t>7xkP3GqvhWjXxpFB91e1O94tKESokxHFBRrlSkghXRzRoEg</t>
  </si>
  <si>
    <t>8lCBsdM6LK0gCxZho6nfYZ1b7uVNBoRR1_kFVeKtu19yHw</t>
  </si>
  <si>
    <t>wOaaunSC6bRREZb75jTRc4mtNKvWA2j2kcK_bfCaAIp0oeM</t>
  </si>
  <si>
    <t>vMoIg4Hen_f_wG6usAJpB8ZUKP428ZlrAfEIXojMW-MUzCU</t>
  </si>
  <si>
    <t>phuS0MrVtledGxdJ_cRI65a8CZ9YRyLUvMKuu0bXUQwy4A</t>
  </si>
  <si>
    <t>7COQidb1Sg4bHiB6JGTSdI2Cch12RM1KgvN0KFnBqSLKmg</t>
  </si>
  <si>
    <t>iApf-e4u4hAM5P9idIWfpEyVACfni0vKYO7Q-STA2qBePw</t>
  </si>
  <si>
    <t>apwi3nWqgNsZlMWkzlmzheChPFZ9k_mch4q-hyyVmzOyJzWT6iZCO7Us</t>
  </si>
  <si>
    <t>HJ5oM64VrLKA324ka3rkpXesm-s4kVO-PcePuWNo7xz2nhU</t>
  </si>
  <si>
    <t>bNHydlu81-e2gdXHlge5eCbtkL0pg9EBA-HiMXg4Og22BmU</t>
  </si>
  <si>
    <t>ZOPETiylx_j9QE1llZ72-zds75UuzvZmupi84FIfO-mWzQ</t>
  </si>
  <si>
    <t>YMUq56hMQBQJcUlEQP7aDNhRrQA5JY8qCBvt4M6o4eXG4UQ</t>
  </si>
  <si>
    <t>pJoYGWbevt8wOqGY-W8u9drRylQ_WTEE-W08xbr_ZLZMOQ</t>
  </si>
  <si>
    <t>vOnWJYQH5WYNst7AfApeyhGHmMiDwllYsVT3tCpvqIhKzqBtsNX_6WfM</t>
  </si>
  <si>
    <t>ZHtoZjSmV7rMf2f8ek0-yGO0MPQWPKgnQF1v4rgZhn1nbA</t>
  </si>
  <si>
    <t>iMQ_hMLbhIMG6pM2YsNUSWRfi16vqN3kzNMXlMQYfYudr1Y</t>
  </si>
  <si>
    <t>1EEDnWmco9jtFF94Lh-TY8MG8YIbxsBv335YnShOs30yxaQ</t>
  </si>
  <si>
    <t>MLyxva0Wie9sVGG2iGQamoIFuabsd96NfcyhGYhRg3MA-A</t>
  </si>
  <si>
    <t>LG6y3RoaGKzkfUIjCpFY9s5BVvZtZcq7EpZItF4gh3fifA</t>
  </si>
  <si>
    <t>PjH05DaSjx1a5L5mA4CLRpcer9nbeFCd1bt4Ic1poy30Hw</t>
  </si>
  <si>
    <t>uFagVuuxTW4yHr506i_Y-LBFCtwlr0vQskbqgkG5Sf-mig</t>
  </si>
  <si>
    <t>VovcPrxkBlglMPKLQXGUBod12CH347d7koIeVN-hdb4JBQ</t>
  </si>
  <si>
    <t>ZsbBOe3i3uWepQxs2XSey5KLpZaxodTEyM28zxxjwVtwKiU</t>
  </si>
  <si>
    <t>zLxpEpcMPrORFDNkTBtP4VZYuLBrQMdbGOB7kRSsmTjmxvPbQYCvpqQk</t>
  </si>
  <si>
    <t>5VbltLAhnvnSOVuamfjOOjkmiMv3ePghMKlEgKYvZmF1gQ</t>
  </si>
  <si>
    <t>dG1wlupcVdet2ioSKs_fkd9F7YZ3b-l7Kz84fZuukSZyOfY</t>
  </si>
  <si>
    <t>tjHS9mN7Hkbu5s4bYTL1Hx266zef6QyB8RUR3WaRNKkkGw</t>
  </si>
  <si>
    <t>PNi_a_gDo_YKINVnWtkyQ0E5va6Maht053RRZsK3N9_tsv8</t>
  </si>
  <si>
    <t>PJ0GBIoZd1-EbBU7bI2dxtriRhlNq34g5Ass09YAykif4w</t>
  </si>
  <si>
    <t>6qHpnmFtWEYJDkiWULlbBId80wPcG-NizaInMPZaBQABzA</t>
  </si>
  <si>
    <t>RVUbD4tTF0gKBZhuMKPldRnECOZiljCZCfbNn6L3A7__7w</t>
  </si>
  <si>
    <t>XS4TIUjb_G_n129IGtomS0kEIW9DglI0PDU8e1m8VawZxw</t>
  </si>
  <si>
    <t>pKsPNca3b-ofwfqF_-Oqli0zXC5cQwd-mSvJ2UNvKgVeWg</t>
  </si>
  <si>
    <t>GrEHKFaZ4Sh9DIlRA5NlfP6hSFV-DCjupHAAc_Krax47zg</t>
  </si>
  <si>
    <t>H7dcSeCiwG1DcH6X6ThiVoFaTUpq35_9u5GnW32NAZYFo7E</t>
  </si>
  <si>
    <t>HzmI4N_-aiUWWpTjWuHwfQ-nXUkyEM4ISBEgaVGdMSMhIyI</t>
  </si>
  <si>
    <t>ynhPW_JGUi_DeEXX_Rng0dzbqDjJR37HR8_fTUHw1EpkhlE</t>
  </si>
  <si>
    <t>g7GzKJ_ibhYUwN8aYkssA7Cj_iEEhMZAN_3rHfzI4tOMH8c</t>
  </si>
  <si>
    <t>aP11sdLpm5xcrxoJUNcoGbSk9OKdnu5FAjj5LhMO3ZodFhA</t>
  </si>
  <si>
    <t>XXfHWLXocQpx-4-X4NwG3DT-MEsZHusCLJD34rIpChxbPQ</t>
  </si>
  <si>
    <t>N0EaIAcZZSYLK4AZjU2RDFnAeQ5E18TV0-9oTPI0PyN0vXKSsIUAv6Vp</t>
  </si>
  <si>
    <t>X6GT4oeCD1DI4TS9GaCW2mDrO649sCn6YcmHjjfx2nZ2R1w</t>
  </si>
  <si>
    <t>_dUBvIh1WSV-Lmfd-9wiaKb8VAfusHukaiXPcTXmFWj0PZI</t>
  </si>
  <si>
    <t>wbUQlR2KJvYI3jboweRhLYneCB4q0_iqiDLSwni5xxfxbA</t>
  </si>
  <si>
    <t>VP_-7jpdhLLY8hgTHuknSEufKqr-LxgW2O1uDb08paxkXF8</t>
  </si>
  <si>
    <t>ps46-sek_W3jhvS6qNQPzipvj7gfmaLHr2hXrzpaGNP9JA</t>
  </si>
  <si>
    <t>SnDWMdDAj2q1gvECVHB-6HWs1OBKQ7yLoL0444OuDsV0IP8</t>
  </si>
  <si>
    <t>Fl5UBPeUdoeICttgV0PvGTFH4hXMXohUCaVYHluGFJsqqg</t>
  </si>
  <si>
    <t>prwQaJRBBzz-w2MNJ3tYObXJQnaXn_5LDHAGHxUgqII_Pjo</t>
  </si>
  <si>
    <t>Rri_dZLUiUEN_oeB6PbOr8noWF1Nvy84yNhGiK36v7-Gpag</t>
  </si>
  <si>
    <t>TgG8J-HanDjIrnCtYqQOup5nVfPMrMSj9Z5z9ASgajEk4dQ</t>
  </si>
  <si>
    <t>AtW8rjnCOdE_LxR8s0ouokEqLDd1pGNpoGiFTgLAvxM59as</t>
  </si>
  <si>
    <t>Uq0xuY5PHMkcPP2wd_dM3NO0v1oXC5kdkN94cXEKIxNigzU</t>
  </si>
  <si>
    <t>aSjioe9zMcWHf0riRueY2V3RwCCkZvehvSF38BZP_HTqcg</t>
  </si>
  <si>
    <t>qxv17xU8prqORn0kVGEes04wj4cb_jx6V7TgluXTssKt9yo</t>
  </si>
  <si>
    <t>dxkZrMOA2JVTP_hdkJyRWzxMJt0_kN6vQ3TFg9ljtSpp8hxnfZfgEPKb</t>
  </si>
  <si>
    <t>u2vqDHDOfuo4Yfe-4tdLIGNfvLyhDLQELbdFJIzPCo1WuTTeDuh8175-</t>
  </si>
  <si>
    <t>3ZoqUFZAReADGkClm04k8l1JkzFhmo8twmVcaw2CCxERSfI</t>
  </si>
  <si>
    <t>tUXYpA-ymF4yP8cW3u2IY8R64Q7qImAZB6BBA7luG5bdww</t>
  </si>
  <si>
    <t>jaLf3o1t3Mzv-JSsV8-_PkoDNLL_gk42e57XkNzRoeaYhAs</t>
  </si>
  <si>
    <t>23UqQQSwCLyW0iThrLuUA6-LvwksWFbxDt6nrfDa_TZ5Lw</t>
  </si>
  <si>
    <t>J3IR0tGl54cpc8xj1CHdlkt0erIrCUIvG34zFPVhCIXLJlc</t>
  </si>
  <si>
    <t>xO1BFzpE4kLYBrxYcUuugsLBqyTHT0qjDuxKDIQvxCyliA</t>
  </si>
  <si>
    <t>gIbdpFMwUaPCTFCABlAp9up8gqLzMqnNms2NRdf2avYf2UQ</t>
  </si>
  <si>
    <t>XcZL84sBS_j6dBSyrbESZWE_XxQu-H7sSmy1sClnayoSAw</t>
  </si>
  <si>
    <t>eYlrdNo0tFJGPbBIQh2M_Mb5P-a_C8ezL94c7j1bJ-85qD4</t>
  </si>
  <si>
    <t>ULmOaSfBy_D9ICFiW_jVvSvxcXGjgGGO9JHZxH2uAgLQDQ</t>
  </si>
  <si>
    <t>ZEyy1P21bTYusl50pY3zOYXPYyIS5rc0g2mrv4GJkgYz0WY</t>
  </si>
  <si>
    <t>eReR4zfO5b-H9HvFp9B2jHmB1alrlEtSAkBe5IptWlFTxDpLjXBJzXO2</t>
  </si>
  <si>
    <t>1qXuEyz5OVcwUCNAIxl0wXM7UAFX5ZiY7wIdSqDdObNWuDU</t>
  </si>
  <si>
    <t>GwIQ2t1QjKsuL6IM19XvQJ7r62SW0m-XTtrgkNPPUpRlKxM</t>
  </si>
  <si>
    <t>U59tlN8ddP1Pl_FkzozfYVoHqOdTll1fXSn_WRD2T8KpVQ</t>
  </si>
  <si>
    <t>Afi-Cyij6pntcy9We-bLCQU4Z1i3YW77darOLZxupAGZqgE</t>
  </si>
  <si>
    <t>kSzsxG2nzwJdHlhULnLdYiMOxbGyM3lVqZZKyFtIsWi9Bg</t>
  </si>
  <si>
    <t>SOuHSCLAB35gLnMZC7DHUMWc9vaP8u6nVVclpD1qAzNPR5U</t>
  </si>
  <si>
    <t>qEWKMS-qvqyRkKRUG84hLQePuBwGChvD579jTmUUUtYVvg</t>
  </si>
  <si>
    <t>xgd7L-_PBd9PXKYnWu04DnM4oYNsnDLqz6M8zy6msuwTCA</t>
  </si>
  <si>
    <t>W3MMJzvMdey8TSPjUSuHeGcfYz08PmAALmDrwXY-_yOPDg</t>
  </si>
  <si>
    <t>EyJCc6p33AzP0D74-NcmwMZoevllA_rKGAPhnK3Zk827uA0</t>
  </si>
  <si>
    <t>fgEc5tk1VymqMCwlwIKWpKdOU3HWULk88kDmD2SOjJW1Pw</t>
  </si>
  <si>
    <t>0QCdFocZp3VhuS4hTK7-oXRcIiDSyIf49G5LCbIf5lXGkw</t>
  </si>
  <si>
    <t>f770cJZJ10Rh1EOH5NSZotI0BZY0SxY50RiYWnSKidEZog</t>
  </si>
  <si>
    <t>6qqHn5Ivv0vmAUKxH4poKCtfKnn08gbIWCC0u43VHfI-MqHYiGakZz6V</t>
  </si>
  <si>
    <t>xoUHiGTJ1KzmEQs51WN7CYYKWC-ieSOuUO0_Y0XzGjN_jQ</t>
  </si>
  <si>
    <t>gR6lJyY_8WRe-dY2zoEsnB_bgPDmJWcqmnZr_9l21utyKQ</t>
  </si>
  <si>
    <t>OoqxZA2LuCInAInw-Kf3ZMN2cSBl_ZFOsEgElFWcRikKWmo_Gkens6Hq</t>
  </si>
  <si>
    <t>IdYwKrwDkgdYa-hsUwVD-7IvRub5mSez5UPpmG0gOUaUDg</t>
  </si>
  <si>
    <t>8KvICkZKH_QFS2vn_xFRzdz-DGARZiCVRP35bQecYP0Be7c</t>
  </si>
  <si>
    <t>RGk8D0IrSDZxJhggRIYMzKqIZgLJZPRPzrhQJMi4FGPjIe4</t>
  </si>
  <si>
    <t>j40B-yxoUc0m3Ke8jAbOEzwO0I3a7Ym-jw2g13d81Bm96A</t>
  </si>
  <si>
    <t>G6L-DzeQlkybmC_lpU5u3_Ya5BxXnUJmW6MnyDXER5nVfnE</t>
  </si>
  <si>
    <t>TpomEOzhPi24KoOs2ci3mY7Jy9ByuAfczka59S0WIO89tQ</t>
  </si>
  <si>
    <t>oRl3RgYU_lABxTt_Bu3TDRU1RqsLuEcJqwwx90ajXT6LX2Q</t>
  </si>
  <si>
    <t>7B3NYtXw4fwbelaipFNWXfYdpQFkFnIQEagomV_SUqd7icE</t>
  </si>
  <si>
    <t>oYHQuJiCpFat5vCxv6nmOBvVhqJWWtIc3Rs4DCXmPWpAs-F5zS5lMM-T</t>
  </si>
  <si>
    <t>ZhA_034gEySrAGeS0OvRhVCTo4b3AIske7_qv1R3zRmHVZzHUIZxT5BO</t>
  </si>
  <si>
    <t>fha-T6uaW363siNPXqZ_yvZ3HDiVo8kvNz_UdhD1-yZhhQ</t>
  </si>
  <si>
    <t>qRDiaKRSXHKFHDKbgPkPg3syR7j5SwTWQllgKMfJgdzCEQ</t>
  </si>
  <si>
    <t>PXE0iTKDVWbu0YoXN6FZY7pFab288qiZX0IXwS84YFaDLA</t>
  </si>
  <si>
    <t>G3wjYJFdAd6t0-W0YXuo7rGHwQCizMca_ZMof9dSR-Boibs</t>
  </si>
  <si>
    <t>t2TLbRsxEhHADjE1JqrP2yo_O0S7uaSF0OY9mVhEh5YRI9w</t>
  </si>
  <si>
    <t>p0uadTAtaYO-YsvvaXIWp6yoZ2cm99mswoG1ni6AsM2sQg</t>
  </si>
  <si>
    <t>OS86p0rBlhKZXXCUGWJ4Ho7IeHNmjIv73fqz8J5J3XfMLiE</t>
  </si>
  <si>
    <t>tSP80MfBhQ52Q_LRXBcdtbvGbWUTTyIAPt-ce1hSecbnkbA</t>
  </si>
  <si>
    <t>KsJxlZNNcQt75__98JPRrBSIuUlfB06AQ0RopBa8N3uWb23s0JHt8M26</t>
  </si>
  <si>
    <t>I2Wcm-FzWIsj-7eItr6R8-TjCOR4_ZW_nPmbmsleskTA2g</t>
  </si>
  <si>
    <t>cPMW1eRBtiwiKIfmkwnyEZ-Iek0R85zcanEEjXG5DZYJ2w</t>
  </si>
  <si>
    <t>Yrv1ElTjzlZunUvP7o8o-sT-f2XwmWdcmN5ijGIuwe6o2g</t>
  </si>
  <si>
    <t>zeCYsTsHcqrbagAqw7e_YtlT95Xm6bejwthTdfncHk6rXQd7mLAOV719</t>
  </si>
  <si>
    <t>dRRbjXTvGD6jyJpDKbGVzx2u6P53mk2ldECzM7bAcZ8aR_U</t>
  </si>
  <si>
    <t>lt1uGH6P04fQxAqEh3_PmoKVqlvSmBxQql3MbjMyGfGeGg</t>
  </si>
  <si>
    <t>d9HZHqMGjABjCNJxcMyBt6NGHC4HWFMuapvO-BxjpRt0NlBbQHyFeFKb</t>
  </si>
  <si>
    <t>iFJPRZOtlIcMpWH7_YHKfARITCrZepK7nZoRhaha5H21YSA</t>
  </si>
  <si>
    <t>pKbbbDeeluM5hAnUptqr-zXs1NOCNtV2c8shHLTaGvC0rPs</t>
  </si>
  <si>
    <t>PXegQVg_CJ_3JfRax347LsKHrzp7IvXroSvQxbHsJuAnUL4</t>
  </si>
  <si>
    <t>REQYtversdT4YkUQcPXuTgoT3q0l1WzqRiuE6O8maTk5GKA</t>
  </si>
  <si>
    <t>XmSZmSZtDCPuAfcUrOe3HGGRXf90oMmf9-dlddY8bZrXUrw</t>
  </si>
  <si>
    <t>SmcwBKj-bXlJVfbNbjcIh6I4C7r3gXrHyKgSptlR0phkBZ8</t>
  </si>
  <si>
    <t>N6ALUj7BmsWT8tR0q4TjUWLMQGgIs__FSlzz2a92_EcLEjM</t>
  </si>
  <si>
    <t>lrSbN3JoecOvteJZU8DpPWThc4io5dZ0DwLjkDCbnG-jZRQ</t>
  </si>
  <si>
    <t>QxrgBsc4ZNMKwAlghdWAw8cQW9GAZtNfRcDWyj6cH5e1mg</t>
  </si>
  <si>
    <t>MaToCOZ6DaUByiF4lHtsxdFooyI74Pnr6tosv1b5wp0Mes8</t>
  </si>
  <si>
    <t>4jATyK2z-9OuVbYRC3nBg8hNlnHs2FPwOj-KMg9ZOOhjZg</t>
  </si>
  <si>
    <t>JyIS9-Pi0U-iuNZXFhj83SrFkLn3ORVlpY2Hyly2viTRqLo</t>
  </si>
  <si>
    <t>hBgbLG_kc2LU8npUo07xdgMIhvmmfpt9EwpBdC1WPvajQDU</t>
  </si>
  <si>
    <t>fwGUW5ZCpwZ7gd9CgsKBNnkVQ5wodZshFF7ynl0fdp3xfoWKvrzn5HBl</t>
  </si>
  <si>
    <t>LUBGtz12d8Wb2DVLlfKlPCJjt-J1bCJ8fKUMFurkcsBWZM6NxCJGtB83</t>
  </si>
  <si>
    <t>cohe3HErRdt75j-_xQak5-fbQzkSXsJilJy5iPyeNiEyWnwJisT3Gfp1</t>
  </si>
  <si>
    <t>fzI2Y4s2xinWolpef1TUmJyhqn7505GiPG5zD3iiv5imtz7WaYFY88jM</t>
  </si>
  <si>
    <t>QS13O1p6MwHufVAn_R6RK39EGq8kTO6ELfjMrADa3MUEvWI</t>
  </si>
  <si>
    <t>KB6Zz3-AsZ4RJk68SeBWUSGCOvotuNSbOaojzNWJiYCW2E4</t>
  </si>
  <si>
    <t>uAkdq39P58q9KmA2dstiTmU9OwRjxfwi92KeogvrafVNZjo</t>
  </si>
  <si>
    <t>A6gaIervZi_8ohXUXDNoDS2wkALkBjwEL0rnz86sF9AIY4w</t>
  </si>
  <si>
    <t>c9UloaOubXSg33FLlfZxAi3wAYzEOKPGbLrmSz63FNzRXg</t>
  </si>
  <si>
    <t>j4nHdA3SwS5uVqQbeFRpkmxTHjlWz7cTzLFUM7lZNSQ6kQ</t>
  </si>
  <si>
    <t>6WLPw3bl7PMJTw5j74T_tPK_NmftAAAj99Du7mpWtIGB-Ww</t>
  </si>
  <si>
    <t>TpIsBK5xTUpI_OVdvE5OR1Mt8jxbJbmcyWhOX-P_oajNEg</t>
  </si>
  <si>
    <t>caXntgM8CwyJ2980JyVKzY8oP0_kI6eFioaDvSriKlcAbw</t>
  </si>
  <si>
    <t>7BASrbSO4Bp1C4vvIyTQXQDYDmLvCz3zpH307uoDOzKcEg</t>
  </si>
  <si>
    <t>x3olc7pT3-0GZgjbCP4z-a5lmU1-9t9LxGBwKhboTpHrDLk</t>
  </si>
  <si>
    <t>7_vi7wu6eJJfpn_VkgZYytWTQtJ6h0WJl9oqy4spb8bxE9E</t>
  </si>
  <si>
    <t>v8tC7FkAWLP5o5fuO7-C9fwY1j-rtGvxNNPBpWH8xR4VmQE</t>
  </si>
  <si>
    <t>oYeUyVlyBGSXiX8UEoKnemMEYjbqTfe122bcdmi5CIiKAA</t>
  </si>
  <si>
    <t>ir0AlmnrRVh0OOKvc5NhRQRqNK3EAALgYUI4ryRgFbgm4Q</t>
  </si>
  <si>
    <t>3CH3WL9gXQF0Lzs4DsX6_mMDRMb7OYt3iOHuLSKJ6FBT5rXC3HIObNWB</t>
  </si>
  <si>
    <t>gYFQbr6Ck2_GUZvH08rqgXkFDDxcfOYdAOfYa2isa-S6cA</t>
  </si>
  <si>
    <t>KmLVoCmwrA0m2TQupB1jpLNf26V3gbA6ISc7bq6mW-Ad7do</t>
  </si>
  <si>
    <t>dO7PlcavlCxH8r5fhmMwFmMJrs34vwlPRK2dJPRyQZsDNAI</t>
  </si>
  <si>
    <t>C_B0JaBMSBIsU23mCWsIrC03SyrAgUleNPtse-VXKo6wHNHwxPlScdMu</t>
  </si>
  <si>
    <t>PpZLSYwroEZj7znO4BsOKgFkYWVWN0l3xhAvAjCqLPzQ5w</t>
  </si>
  <si>
    <t>Xe0tI9oJktVabQsDigguPd4xaZbtF2_UEq8fS2q6pM1dAk7glygq-yBc</t>
  </si>
  <si>
    <t>Zy6DzYaK2-G7LGzRwQM_xKJIhzwIx4fnRIvQgHm3J7hJiA</t>
  </si>
  <si>
    <t>lDsd5aICaod6jbMJvoLc1TccNjSVFoq5RAjX52FzA1BV_w</t>
  </si>
  <si>
    <t>TIbTqt3QJkIyRhI9ZybPwM0Nzyq4kHVbd1d9WjPFLIKRTP0</t>
  </si>
  <si>
    <t>we_iXxT1ze-3a4E8WoqDROMRBaHr0hrfzAjSHvheBtqlbfthT6L_-HaD</t>
  </si>
  <si>
    <t>kMmRPL6UCef25ROzAfDZp7yPeXHU29yhRR21lcKOIQMT0A</t>
  </si>
  <si>
    <t>oCv6kcLePE6J9-TjTUbYmNEffl2AcMcbmiSF5jR4b6vi8B8</t>
  </si>
  <si>
    <t>BQXckfvV1nza94yhIC5bgOqnmUd1rSa-dwUr0UjbQtUqb5A</t>
  </si>
  <si>
    <t>vwS6wQYktce7a2G_WYWC_iPXKAg2eN22zzKen4Emy0tNVmA</t>
  </si>
  <si>
    <t>-QfCc0xgS3TnDQsYh269yWy7qQXJFuV_CgAXh208uv-6saw</t>
  </si>
  <si>
    <t>Ejh7ppTKIv1bIRReg4yK8KZrhtQkG3B1jUeblQOIUl0F7YQ</t>
  </si>
  <si>
    <t>7x3sURJ_aL83O8I5S9dsSiI-SqF9p_o7mMoXLmhO143Dpy0</t>
  </si>
  <si>
    <t>390M04HPgTMXLZlxHIf0mXWdXGqmhXaYHxDrTGM6BK2Umro</t>
  </si>
  <si>
    <t>vZl3NW1Mcl9uCG4skLWElOtbRZAGfHsF2yz3JgSf4Pdg2zhaaS5DqXxC</t>
  </si>
  <si>
    <t>vy_JDCzIC2Bmc6xk9-13IzbfRHY8R7s-7vZGySxuV-z4E5Y</t>
  </si>
  <si>
    <t>f-gON0yIJHu6MQPgpnTGQ2zWFEIXVm9xyJTBd9eTsGA41A</t>
  </si>
  <si>
    <t>H0cHBzw7mQTjTCUxlIrh_EaJOPk8C676b5aT3DnwjWsQlNJKmiLfjAYU</t>
  </si>
  <si>
    <t>P5P7pbbJ3307TEBVChkx5lmk1RcYuOTNeGl4b2bGwSq0gQ</t>
  </si>
  <si>
    <t>3KNhoVwb9auGQA0DlTU151VYI_vqX7YJe3853Ktmi4vk4w</t>
  </si>
  <si>
    <t>rAZum_XOwMEd1Ntz5G0Yu3DPjpYb0oYtCACDBb5PipXDIaY</t>
  </si>
  <si>
    <t>KZkZbEgwkY2jzB6CyTjqF43phuKBm9drlnpal-QT-FbDxw</t>
  </si>
  <si>
    <t>iGrwCVeC96s8GQUcdtAmXE7Ml5PYJZpV89IvfkbrZA-ZXA</t>
  </si>
  <si>
    <t>LMs-DIiRZ7aIpdmy7GsmHtSqUcZt9Fs3aZVTjpValmLNSno</t>
  </si>
  <si>
    <t>1npVzWrzlZSkTcmzHS1ZcYORURPR5CysH6R_s9z1GKP7M6E</t>
  </si>
  <si>
    <t>UEV6uOwlFW5KYAWsu2NvSd0-ptFG6SBPeOBoH_nUG0QxDS4</t>
  </si>
  <si>
    <t>UwANJw5siXfMDf8g3dmoDOUr_InCuuOImQVVlhb53g0DB-upxGcrENQ4</t>
  </si>
  <si>
    <t>mlq71pbQJsbNIkOILj6V9SfQ_AUAbSj12EZa1RijRmHGgA</t>
  </si>
  <si>
    <t>knZuG62sWTXe9eU6FoOZ254UxchfmyFzDf5hBRFz72bIH2MANvyYt7Dz</t>
  </si>
  <si>
    <t>Mb4OV8NBGw9Wlf_B87FrNktjNtor0cb5nhXEcX_is1G9kQMLKSslBI1q</t>
  </si>
  <si>
    <t>ntY-xDnVBzDfluWHzNitGQoK_wjKjPpJNlo1WU1aFuEhGA</t>
  </si>
  <si>
    <t>_jziw-pJLmBgexd2_acMVMTVwAIlQU09t1uFlQZrawawfgrYkEqOHMmz</t>
  </si>
  <si>
    <t>DFPYT9HnTt-ExEanYz1Hagx0e1A3uzd2OyoD217eHoumPg</t>
  </si>
  <si>
    <t>bXmTRBx75qRgJSu9yPApqz63vqcXfX6ymB_gZW8acet4rtA</t>
  </si>
  <si>
    <t>7zurTOw_wGmXsdrjlWtnyQWAuHbZc-TncKJ40YwD5JdKxCg</t>
  </si>
  <si>
    <t>xyFS4VoznNkQQZTGEqZV2uwt-s_Y3C1QNIXo8SQ9ktKVuz4</t>
  </si>
  <si>
    <t>F-4-Clek-U1DOaahfBOvfljdhGJ1rkKtqCLZZYH0CkMBKwE</t>
  </si>
  <si>
    <t>zp5HHr0Uh-ge-lndvsQHFDKVrCZHNPvN3OnlQv8TP7fBcw</t>
  </si>
  <si>
    <t>QhKlw9952HbuiegYV6TvyvERAmczofmgclpGlKbif5PX-A</t>
  </si>
  <si>
    <t>yJRQXxpGtvfQdnUOWMzfLZXTgrNO1iuHWZ-Gega6HLTcFLc</t>
  </si>
  <si>
    <t>WQUg3C3RSNF9pRvaWnz_TV0Shu4kTiYP_kTnC_77bEgTFAU</t>
  </si>
  <si>
    <t>6KCuNuGZft1SunZpHDghXkgTWp0LNQdJ4uGUUTpW09gU-A</t>
  </si>
  <si>
    <t>VK6AtCrAmWAoDe3Bxj8Y0LibPYNMCq9kVHQrn9JR5YQeqgM</t>
  </si>
  <si>
    <t>ZNePl2yJOUvhBUdP8k2uqC8Xghn7poq4zbYTJSVxfAInRA</t>
  </si>
  <si>
    <t>lOg7XX6z0CD0vpXkIHFQgKk2cBViDF82Mv9TZFQ6S_-v5Q</t>
  </si>
  <si>
    <t>49QDig1edZfHvLPh1QqhDK_wxeiIDUJYYBnLbfANRlQ_nA</t>
  </si>
  <si>
    <t>O_hkErllmQC1Sal6sSj-zqL_6KVQO_nKLjjSrwQPsTjWjA</t>
  </si>
  <si>
    <t>FlcgWF3e6nAfdSVAZiHzr6OcFMJb8yMgkMmqzfY0QI2ncg</t>
  </si>
  <si>
    <t>Soy5sqw4TY0OtOSXVnEOTWsgRAunEsHGSPlhQDWnjxHv3lbnGxXJ5DL6</t>
  </si>
  <si>
    <t>uCA0ehfaIjjK1kVdxebLBl0XRnp9ojUXBvB5weTKC7HocQ</t>
  </si>
  <si>
    <t>vMSn84EV4SSiKW5Hh9BdeqZf2Fsk3e2yYVkhhoCPlvvCBA</t>
  </si>
  <si>
    <t>1JitNFnua5fYInZTSWlsRJK0-h5wGCVAeiAG8iDiPWUEde0</t>
  </si>
  <si>
    <t>epJt9O0S7Awwisx9Y4ZxP3FUAVdMu3jUenymma9hItzgGiU</t>
  </si>
  <si>
    <t>qcim9SR7YVizVabjrER9IPVoFKJAG5_KBucjpnZqMqgKSbont0agB169</t>
  </si>
  <si>
    <t>pU_URhHWYdn-U31Y138nDcEcpwDDKoo6FAoJG0ni4cH6i50</t>
  </si>
  <si>
    <t>I6M75rP4TAUPRosvbu88Iq6j2pET7OlLWrC0vJ3__eX73CnSoLRqqvy6</t>
  </si>
  <si>
    <t>mtIPZQob3FW2vuGUJ2_x2PtE3dxD1mDcUaYJ2YO4xqfj5w</t>
  </si>
  <si>
    <t>u7Mh-lb4zG1kM1eX2XAlw5pjKs8rB-q7_wRGbbakmke5IQjwbiRGrP8k</t>
  </si>
  <si>
    <t>LGbodzC1bLIyYHX--S2HgHcZapa4sf-ZE5E_U4B34IwOsA</t>
  </si>
  <si>
    <t>SOFEeo2ON4ojELeiFmLaIjiWf3EpunCBmZQ0GAq5AcK9MH0</t>
  </si>
  <si>
    <t>IOIIQTRdl0TPBaSRq3sLRVxst6SfyN8_4EFj9As-7YEuAhs</t>
  </si>
  <si>
    <t>AQ5JFAlzLtxZmL5vih5la78qTyyI9bxL5LSj0mxH82pJLEw</t>
  </si>
  <si>
    <t>KSnnGEF8RRDAv8hUalTOTiVxHnz1EnGzFIcBR7UEkC4dGw</t>
  </si>
  <si>
    <t>rQqs11M9DAPeW01u_Cy9g_db-9VBQHElJksIR2CzSzBRRl4</t>
  </si>
  <si>
    <t>T1JymS9MyEIdRVjtVLBC2M29U062gXide5QqUwv4ILn_Bg</t>
  </si>
  <si>
    <t>Ar-SXTNkRKH0LWEDUrXYOisTtW4r7VA7BVwIPdkyV8aQ_pc</t>
  </si>
  <si>
    <t>RywT5nWHTRre1qUo4iDx4wRWfhb0JllAu84lt7l0mpzcyw</t>
  </si>
  <si>
    <t>I8hAm5KgSwv1D-Y7yUYaAH0W7Ef76KQswqHp6_IMtyqXOP8KB8e2_Gke</t>
  </si>
  <si>
    <t>bbVKFSmp4BP4jgLOuTGwcQmYYyAIlzp_fDROAhKYpv3_HpE</t>
  </si>
  <si>
    <t>S829zGQh_L1cqFTGlRRzhKlDuIGSf2lDLA7q8yTn6tGMfQ</t>
  </si>
  <si>
    <t>28jlZ2-NOqOAMyUrPQqVfMrD6GaJQ9C-fN3XjkS2aH1O-kc</t>
  </si>
  <si>
    <t>j2k6enxptRjZaqk-sskm2Eu-6u_C8aYC2TVDDui8aqNJMw</t>
  </si>
  <si>
    <t>fMD3KrFEveujeuN_yn7xbowM5O-MXEQBs5Bu8Q7MhbAyHz6QLt9yVhZk</t>
  </si>
  <si>
    <t>_P-e7122ISVDpIr-QohaLwDfByH0mfy_0NF648CX1cBEErU</t>
  </si>
  <si>
    <t>6bmXH3US1KGezR02sKtTGI2EKfxHZsRAujmOJl2UQny0Ln8</t>
  </si>
  <si>
    <t>2l5_iq2k_NXmJy0eSqY8nLZRphZOkQgNXSjlRa2WedB_Ug</t>
  </si>
  <si>
    <t>9v1MO5szfM7-kXNlUN0SVbl1wbZXNM986yuWWOZ8p7Mk1A</t>
  </si>
  <si>
    <t>5uPJvTTf_pv7GpT34U6BGp93uh7llkPsooT-XWNkHDviJw</t>
  </si>
  <si>
    <t>tv1Y35pig4xtMN1NJqq0nXGtCAUuZ9uAGM3QW3Fy1WJesCg</t>
  </si>
  <si>
    <t>SJlPOBlZrfDQREPBhY3IiqA_2imAj6BCg5QEuObIFx-LSEKwIlPPhqqO</t>
  </si>
  <si>
    <t>eWjHwhnlqjZ3v-uM-JDPTSP0FT8RUW0xh85GbfH5k1lqVQ</t>
  </si>
  <si>
    <t>TzOcQPeB-z7nhE9k7eNCsfESsr9cgFdYxQ1pFsi43MBjgg</t>
  </si>
  <si>
    <t>TCkCUCX--_q4oMXD9ogLRSjPACZFseXfaW8eMZbNBryyHw</t>
  </si>
  <si>
    <t>dLIOJuGVvuFCqyeTpn0YlaK2rNYk_0dLbRYhwtiNvQzi9A</t>
  </si>
  <si>
    <t>tWXD9vccR1W3cLuETdx48jeOzmiQx_w5aqQVH8Wn8CJIWOQ</t>
  </si>
  <si>
    <t>uFg4iyqGEI3cO8UfLSGbJdzu3xpkkOIk0lpvKa39zTMzsvRn9-EHNC_2</t>
  </si>
  <si>
    <t>bAIa4-PET9W71evcK_qnL5NI2ANAh8Oo_7nBzI1LOXV_pnbi4HW6LKsK</t>
  </si>
  <si>
    <t>EMNqMJGqLic2iFuRb5ki4ZIMyBmWpYWkveUoHVp2HZRm5Q</t>
  </si>
  <si>
    <t>0bWWDu5dQciPxTT-7wfL0Q79FbkE4xwbonDluMliCwXv1CA</t>
  </si>
  <si>
    <t>ZiZwEzw-1YNhtd_svByeTN38JMOr8zgiDVFHRcSGyA9xCw</t>
  </si>
  <si>
    <t>wlhC9RElCCyFcnlNTveaoXVwdSaiZ6BhrbWAkVexS2adeFs</t>
  </si>
  <si>
    <t>CdOFOWWTRYvxN_pj6aP3DbFhm19BigTtO_1MybYXa-8aFA</t>
  </si>
  <si>
    <t>YqF3UIIpFebZvfgIgmvFq46Ekd1X5smge_bYyILCOGq0fdo</t>
  </si>
  <si>
    <t>NdSWSid2pTElMM5hzQFehqhd4TlRojAjgNKYaq2h0sw9xw</t>
  </si>
  <si>
    <t>JYCodE1x6jJG1IChzBzrNhIA26woCvM2bASwKOdn-Rv9Ww</t>
  </si>
  <si>
    <t>ErbIzg_H1aVoCYfpiHRbHndF-PVsZJV14izC9H0a-39WX-U</t>
  </si>
  <si>
    <t>F5c_l0r0iLoIuC5fCap98ZF-mxXG68nTRaKDZ9EJ_zQbtg</t>
  </si>
  <si>
    <t>BBhczoxY0evMO2-BTElGUhTl-vurHA1jrnL-lRvpoxl2um0</t>
  </si>
  <si>
    <t>BoBFJSsrkhhh4tzgVc47RsVJH3hCXwhEdmYAhQaPCqs9Xw</t>
  </si>
  <si>
    <t>_jxJ7lM52hgVU_4mTodqv4syipZdWfrHmlSETrQExUMPaA4</t>
  </si>
  <si>
    <t>VcwSAh6GHF01Zu5roQJZ0rESytcHnnlY47Zpt1wx3hQjfA</t>
  </si>
  <si>
    <t>HCvw2LOlnr1bOP0aPBWbwd88LpWaDRc_-kcMh19QzcNQikY</t>
  </si>
  <si>
    <t>SNRpb8aHrB1AWqiFExNBQkbhaBeScXUWBh-4ts72EJX85A</t>
  </si>
  <si>
    <t>574_Hd4zV2-sF41fUEesBj_LK_9FJttTyHQWazc4_HkLP_c</t>
  </si>
  <si>
    <t>73mdUbxBQfowp2TrIcT8caauBQU69STbbp-aDE8WtUSHnw</t>
  </si>
  <si>
    <t>NeSpOFOrSU7DWttp5tRYeLGI142DMM6S3fFGxmQCN0vhZUw</t>
  </si>
  <si>
    <t>ijq0Eg_dDZdD9sG9Q_8EaNzdgEHAkIBIIe7CLA0XcOGsRYY</t>
  </si>
  <si>
    <t>nK6jfPr9oQJpMez9t4z6Z0Ep01doBdL5CzzpnNZpoqH0rUY</t>
  </si>
  <si>
    <t>YcnAst6RvEBPyOW3jH26KNAObsQf5YxaPSKP_RCjmnU9OFw</t>
  </si>
  <si>
    <t>VPe-Xy1RMDBY9RsnkWcCm1MtXDibdsQM0zkZ3Roi3Nc29Yc</t>
  </si>
  <si>
    <t>Ithj1JqRyRva9sJ0xjMcREzWq_ZsflOcGeFeoSD4JQ-hdQ</t>
  </si>
  <si>
    <t>PpJ-v65C_Pxy4zIvUjZaIgTtxChxtCmQ94Ajvep9IHMt1w</t>
  </si>
  <si>
    <t>0rMPBZ4a4ZT07z09rAoYap8aKdHhpmGwD-xNywbnkkWeRnE</t>
  </si>
  <si>
    <t>z3ej2sEVuUERPtc0Bh8UaOYw5F95CUV1NQG0Os9luc52T95Bb0Wj6qIU</t>
  </si>
  <si>
    <t>fFzLWOxkEN3gDsH-9GkagS-D_oQ4ItxoQu9xE2MORRKzeQ</t>
  </si>
  <si>
    <t>o-8i2QuPVV7BSdm7mAbrMA1d6NN2V6KSrlkXzp778DXR7A</t>
  </si>
  <si>
    <t>TlY8wfxrnJHLsDG-XIG7Ir5gnKunQYawE0B2AqqEuHqFMbA</t>
  </si>
  <si>
    <t>LyITTqGHtUc63nQ5i60Ancb2qI4NuIqoHaRRTC2FGeluieGjoxheAMTx</t>
  </si>
  <si>
    <t>LHnOpepTsALIna0dl1pzCK2S5hQfUfwdQ7rI1aNsyWv4APs</t>
  </si>
  <si>
    <t>8zHPuO2G5o26HRSfpcgWai3pMDKQAr0-R4cDHh3Qfcu-8A</t>
  </si>
  <si>
    <t>pPgqb7yfy138ahqq-sIhaOSVRigV1E8uBvWAuyRlhdBTerXDMxW0iwPQ</t>
  </si>
  <si>
    <t>5D4HS788KngbET4PZ_dUzWaGhIYF2FjJrpV4jyY5EtpDPA</t>
  </si>
  <si>
    <t>qo9o7LAekohH7XMCwxn_JSBNRDWmGvUbWe0fYjDWORLOIg</t>
  </si>
  <si>
    <t>oc9ruQAj3XQC8x_HA3r9ovixMEQrP2rLEti1rm8m_wrSEII</t>
  </si>
  <si>
    <t>NSxM1Jpzd_byiXEc3ECAINXhSzRmC7UgWgfSI8RSzm4iF1w</t>
  </si>
  <si>
    <t>6Pyn8E9UBsXbhiqKMe4dUwOwimX3_V-5aqVyonlEuUoES9I</t>
  </si>
  <si>
    <t>foLw_0MjKY2BJBpMsz3eU1mL3JM5BSBWkVTIyIsKsOvF9hQ</t>
  </si>
  <si>
    <t>2ykngDF_qDLPPFnA-FgzlUJocP6PnKPsXSsGOE68zuCX-Tc</t>
  </si>
  <si>
    <t>GhfAyHoaAwf8PMwFyHtSVtlmVGpXMJPKnGfOUyQkhTtHSg</t>
  </si>
  <si>
    <t>3t0L9EKCO1MBYqz-kZJMtduFZ9iKYHo5qRGSx8ymZnBkSg</t>
  </si>
  <si>
    <t>Cw0l32Ba2LxxhFJiPJRx7sspMkfKQkNaRxCVutKQSZMvqxQZJRG5IajB</t>
  </si>
  <si>
    <t>F7TI660IO60oEkSQwq2OK92R8KY0RDIfguhdRi16PJo1JpA</t>
  </si>
  <si>
    <t>M9rjgMRlz9Q2r3z4-rqjHL2IvWNGqFGvNME1hXo9HEtPww</t>
  </si>
  <si>
    <t>UGC2GAMsuAUapwK_NPebFl6eLoFKC_nXYAMOPlX_JS-mRg</t>
  </si>
  <si>
    <t>YQjBt-OaA3C1zKxJRPr-bBm3MfnGON70Z4z5CUHgnS054sI</t>
  </si>
  <si>
    <t>intuWNVtdERYX9H73SixQSo9ymRd-TyUvDWCbmV4ROMBEg</t>
  </si>
  <si>
    <t>7VUBONZu9TqkeZd_YYwH4JSyomkh3EyLlt3ZAsoheAuf9t8</t>
  </si>
  <si>
    <t>YHWI0KHLi4ow1TEcRozkGkfvoRVwh6qi0BiCyxuGkaqiyw</t>
  </si>
  <si>
    <t>bED-Nf6xkOcCJo2YCZinSYSJ5XcfsOetuoKaI7eKWfRfRg</t>
  </si>
  <si>
    <t>nwd4BX1vV9xTtlazESHaczYAwPFl5vQP8_NNO1jghw4blss</t>
  </si>
  <si>
    <t>_62auuBGS0ruLxGA25tQ2Xtrq0hWbbP0C8qN-3pRW7aWNQ</t>
  </si>
  <si>
    <t>LYuPlT90rrAkIeSCuowPk035kRKBRRBODIXodO2GiTZrIjS9E_ePUJbO</t>
  </si>
  <si>
    <t>NdNt8PndyjpHt31vN6oA8A91MNpzBQs3sSPeDU2KYAXBA9SUwWdybcXw</t>
  </si>
  <si>
    <t>4spTrPwTezjmfSExZ15L0MhR-ELnQC-ANx-c0yFX2Ah5zg</t>
  </si>
  <si>
    <t>9sUbP2qUMNSp-RSyE-Kw5qfdOulDrZX7ymjF3rz_3WguqZYvaqol9FqT</t>
  </si>
  <si>
    <t>r6I8rQvyHCEjSfkxBpfijkdWLVyidrQO2GmpssRncaPKFpnYwpQkN3cT</t>
  </si>
  <si>
    <t>dBs5A3M1nsKbiF5LKYCn63hcrjkfKTgoxNoWu0WOcfIsrXE</t>
  </si>
  <si>
    <t>vRpoQnT4t-7a0Ggxnnj-g-rQ8ZjtqaNcdcUiLHjAu4MhuJo</t>
  </si>
  <si>
    <t>Nu8rQvoPtgOy81S2qI20dlt4g8vPe3zqIE20--mQs3NIFg</t>
  </si>
  <si>
    <t>CtzPE1ZwHf-ZvKrzSGqk4vCt7oRMBiwep8iLDgM-sAfThmA</t>
  </si>
  <si>
    <t>L0ljUXZA7KF9UtEDfrbsiYM42aJQEnI3V_zhn4-2pf07kEI</t>
  </si>
  <si>
    <t>bK3ce_7uBdNdZYsKBGHbGiysgsNPzEHBrOrDWy4D4B8l6nI</t>
  </si>
  <si>
    <t>aJZtoypsGADEDedKujlntcExU2NWYuBPxc9Q1at0yApVYFY</t>
  </si>
  <si>
    <t>oD41S9eWuZ0Gjotd794WBavGbfsi-WzKp4FNRcJ_B9q4ICM</t>
  </si>
  <si>
    <t>8t4YZFcnnfMd3Du1IFAwErfATCBF5EJTr98Txf8kHecrq_w</t>
  </si>
  <si>
    <t>khcad2W3RagQoJXOAfKyVCD9gkn9dj79GSIcOypPl8HEIA</t>
  </si>
  <si>
    <t>lpQ9qMl4YtZQuUMc5KhtBU82lLMg5S6dFryD2H-BNkfyxOk</t>
  </si>
  <si>
    <t>PN5l1-caHKCRpC4xAOT-SFx7IqC2oBdi4SFV6BtysTzF7_MEWICD4N_Q</t>
  </si>
  <si>
    <t>xn4Y3V-8G1SmzRmil75ONOBBlDtH325-hsWGiZ5fAqldWBE</t>
  </si>
  <si>
    <t>HvI0Mxry_Kf10qKHRK4KTlUhfdv-GZqXxVriUN_0Y8F7dxk</t>
  </si>
  <si>
    <t>OnIBDVAHSj--LiA4enFjUGBrzVaZUoHPFQefoE600uWAgnE</t>
  </si>
  <si>
    <t>GFT4mPERxpzF6fffgo0G1GyXQ3X17a87lry-HZcbizntrw6HmiTVTy3x</t>
  </si>
  <si>
    <t>DfdYvk309Ga2uqKzYLAnRCDRkaLKdTpM56NIFbK9rLL-UQ</t>
  </si>
  <si>
    <t>xevczTG9CPrGukXL9IsleOG5Iz85r4n_-MsVyWmZm1MzXQ</t>
  </si>
  <si>
    <t>lUItf8Qjo12LNfU2RoaIjNsmPum2IeetBP6x-mKX1W-JAg</t>
  </si>
  <si>
    <t>SSV3yAG1aChYwsNTNq1OjVAkMRuq-0ofEnGqkePKcipdVw</t>
  </si>
  <si>
    <t>CeBNhTeldnUN0lL4KJDVorDYUxnrz3lSWiotCR9oBPpR_g</t>
  </si>
  <si>
    <t>KeR39aYwKTqgq3brIlX8ckeeKqKX1d-vVjBR8rLuGD9yle0</t>
  </si>
  <si>
    <t>NbcbCDh673WEDKb4G2nGQm-iHQ6EoWx_YXZs1ERbVMyeZCg</t>
  </si>
  <si>
    <t>R6muJsNd0nGOcDZsTbadHJgyVu4lI38CMJ37RBrTKMBd2e4</t>
  </si>
  <si>
    <t>zFjUCQ4H8X7OOL1pwMgdCQ9F3DvMm66bS0DdXz-StRKQMw</t>
  </si>
  <si>
    <t>MnQxl8A3CXLp2OJWQIsUANdoI1xQ8yE3dsj7c807KcduIQ</t>
  </si>
  <si>
    <t>L19YkyK4zeD_NA76ZWI4PkQv46PnXTBKekJTqZNO5m7HqIk</t>
  </si>
  <si>
    <t>1xCu_kt-aLEX7Wv82rI1OaSOAtO6bcEN1rqXTTM0iMl7IA</t>
  </si>
  <si>
    <t>2bEKnJzBeUeUsMiHtecVWdpS9MBN8nxu8qlso8lNCdSjAA</t>
  </si>
  <si>
    <t>C_VRu5Tzgf_VaH1DbVsshTa59-216Qcz8kCuq0Ud16BUIZc</t>
  </si>
  <si>
    <t>vqOEefy39UPi-DeNu0JNQTmYsNuxUzrmXB0u5MH8famk3RM</t>
  </si>
  <si>
    <t>BIBLivbW1_zs3NRfmittFX6s0Q7Aq44r2V_bog6E96impdM</t>
  </si>
  <si>
    <t>A0EBuyukIsv_2pzvt_3qBWGidHE5nDgXlH4c8dJcrT2e6w</t>
  </si>
  <si>
    <t>apSySZzBVJlJk8e_wHgp5ZqsToDJM1nJc8qfpd3rgai_dg</t>
  </si>
  <si>
    <t>KZ8aji2vj33PkqLLhKfW8tc1u4Eyvic99DxITlXW2Iw78q-ygaxP9wGn</t>
  </si>
  <si>
    <t>0K5muJuPPGMl5e78HcwytuaQzGCuez_aVBrHiKOiNdsv7eE</t>
  </si>
  <si>
    <t>02REAzPqyZSuk4etfB4zLAlxMrGlVbrSUP-_l8NFw5MHlzE</t>
  </si>
  <si>
    <t>Jt-yFocVjdtsftph5p7ZsawzwLKpoV3CdlMYfWhJIaNUDcA</t>
  </si>
  <si>
    <t>GepG_4IdrC-VPUyTtICUZzSSiEUIWbkyr2adGejSdSo_WDw</t>
  </si>
  <si>
    <t>HoeiKCeiy_0vxBHHQnwV3ffdQW5865LOWqCnU6KbAeUrMg</t>
  </si>
  <si>
    <t>8sNB2QwHGBwer_NdoBAhBpeBwtAK61J1Ujwze6K4CtR7bw</t>
  </si>
  <si>
    <t>mq68q5weTlvPfS_-auKCLcAscRqpowOLLnI6HstdyZHoiQ</t>
  </si>
  <si>
    <t>0Qa0zPbSTW4IkRdMgtWntlvFhAXwFSdGpms2X8rD1bz0Zg</t>
  </si>
  <si>
    <t>CdZUdFyVNIq8rj0UMYEHG1HIUnKO2WIA2hbLrCEK9g3LXg</t>
  </si>
  <si>
    <t>NRDGHrddCaDGItbrYUsKZlMWQMeylpbSXyfLh0S8ptCVL6c</t>
  </si>
  <si>
    <t>OUABD4GVdaPFQ4i3EvEaz6lzLvKSmAWg0-1i-A_frfrKmCc</t>
  </si>
  <si>
    <t>KcEPkE5SAE6Oq8dxUuFxB4p6SQGcnxRQL5y0CWGJsGhWVNo</t>
  </si>
  <si>
    <t>HJFFi76dg8COSkGY2_qmdoKMCodPOhzl1auiDRL-PfvTzQ</t>
  </si>
  <si>
    <t>GRIv2YmYbUqp6bDZ59n8ztuSoETXw30gTHmiDCReErkandQ</t>
  </si>
  <si>
    <t>waEJ8fhec_iBv9Gviefrds-X23rGsFr2lxSdRkfjThdC6jk</t>
  </si>
  <si>
    <t>KECMy7tlzTNJsB9oWIE8BG_WPCqRLTLIDyAAqavkWVXxqw</t>
  </si>
  <si>
    <t>OgfFDMZp1mbuT0rajY5PCVuc7vt2WeEfhqQRvdbCBV7KBA</t>
  </si>
  <si>
    <t>t4QQPiwZ08KzwrtT7_gCenv7hbr2hFqOFYfWf8sR80zo7ZI</t>
  </si>
  <si>
    <t>D2Jf2_XOr8aR9QZLZ5t3CZv1XHDgVznW7yJUqNnFkKYkftVTfOO9hBup</t>
  </si>
  <si>
    <t>XJYPwKYFc55kzOua5Lzr-mO67KKGCeofooaYV1-rjJrulno</t>
  </si>
  <si>
    <t>cHq0bCfl5m3R1J2anQwwl1DLPOfkO2twoSUJvsUBoqu2_G9aVSBHEgId</t>
  </si>
  <si>
    <t>2bvsCamVvPCmstfFoV2uN6TfcfI2_ufte_E-spMoc6kPXa_tlJDsDE9_</t>
  </si>
  <si>
    <t>vLHXV9TSfgHw_wI-R4AgQ2tmf5hRWMhxf3I9sJRcxfVB7QH2e8zLzIxq</t>
  </si>
  <si>
    <t>87aXYrL5mmCWBdqX0DmFrR-oyTy9rCGKzbcfe_a7ObBJxg</t>
  </si>
  <si>
    <t>iCUe0n3FUs2w5kNpCY9-LZeqeHI9WbvuIzVLHzdCkfMw3DQ</t>
  </si>
  <si>
    <t>NnRpgqeejgWKYfB4ex2BxNTAKjUsPjnag3D7B-6ZqYejjGQ</t>
  </si>
  <si>
    <t>wNKJR-jUuGuDzh2M6iiz9a815Z3FoFBX0_7URMQpqzlOjQ</t>
  </si>
  <si>
    <t>RNF3F1Dmm470IYKXmcgYIo9djLfhky5QENjBn36Vt-iB2sYXsBt1Zyy4</t>
  </si>
  <si>
    <t>nW-YugsjgCLQfpJX5VqmWRQyaWWOxHtqG5E_BA-jjE_ej-0</t>
  </si>
  <si>
    <t>qWURkoPmbXhi5TcgPmTdSqFAl-SF6mMv4og5TvfvvM-14g</t>
  </si>
  <si>
    <t>VVp7pSxb3yfbAIjw0NICUcgZ1BN7rFZ9NLR66EaHbmk3ww</t>
  </si>
  <si>
    <t>Swjk6iZLBYbGAxHHWyrBE9rfAWYsBdRqMrmNVvloLX-LnA</t>
  </si>
  <si>
    <t>hFYTgQPqTBK6lfT63RhqsMgR8VmnPA96nLsqT3P-irl-Zs11Eip5KpVb</t>
  </si>
  <si>
    <t>GID2ZmJSNUaQYWlZvcfkYp2NjVU2kWEW1pQ8dkRwLQ</t>
  </si>
  <si>
    <t>Hm7lneD6Er2d0WM5q4lQ0OUXbxNrovbna8whtDlgWQcDA_c</t>
  </si>
  <si>
    <t>dT85TN9E1oC9q0X3D0iljLVV3TAby0N60XTRjoHlItH10w</t>
  </si>
  <si>
    <t>uoE3b8xTA3cl0B_e10c8SQ5s_vngHJTRacFOkdYKFjsLrfw</t>
  </si>
  <si>
    <t>iVZuRrO3eTuxeeFIaxpavki8Z5Qv_hEzVX5Pf1zDQPLNg2E</t>
  </si>
  <si>
    <t>GiSyyXo0062mzY8DYmIcHa4PWXysRJbExKJKwx9myI7Xy8Y</t>
  </si>
  <si>
    <t>TlufdJ_KmuPItL2XgJucGE8Eq6tJjuFDSjRUCp9Day7iyw</t>
  </si>
  <si>
    <t>6c65vkDNg2sdWdyd6SrOtQYvAdGu0TgAvNn-IcOMnWKNawP0sM0WFb4k</t>
  </si>
  <si>
    <t>vb2RORlxlgJwrtzLL-vgUfMCr37cJep0cDmfZW6OgAaSmv0</t>
  </si>
  <si>
    <t>6NX6_ntXfcFITkjLJb4YlTkwLzajpP1huC9M80hS0wvmI4I</t>
  </si>
  <si>
    <t>PTLYGp0ZU9KL4PyZN3yoUUpOIOcbvTIiDLChiQVfBJtqjDw</t>
  </si>
  <si>
    <t>S5czjrwSJ_aqmLGUjzW54OeAiiZf6B7lBisKYhlIMKTe5A</t>
  </si>
  <si>
    <t>5N4sFglBlJv2utpZpQjDebZMCE2mv7SWrBhjl5scIxk54A</t>
  </si>
  <si>
    <t>2SkFfE4_wbJJIG1WkipX-MJvlLzoj-TcdJmI1HmGeptEV9c</t>
  </si>
  <si>
    <t>ML8TmUaJQGHtYhQqBzJMm8N6KI_pcRVLEY1tkfvSfVKZZZc</t>
  </si>
  <si>
    <t>URpWuw0zWaJFQPg63k4-tjdmmOhJ3-VWU1qhOzo0fBVgvgQ</t>
  </si>
  <si>
    <t>_EtJdcCwS1Bx2In78KuvmRWdFTmgKe0WHNzCDVtm2VWyuXvvCldAq3Ze</t>
  </si>
  <si>
    <t>USBUG_n-F38hlu55sNiS-_FlxYhmqJI597Hv4ll4mDJ44r4</t>
  </si>
  <si>
    <t>3U0f_TmlzOTqRx4dE6vVG_1M4J7Lfb-M5QuMpBnX6a6Uc15LmMpUz_lq</t>
  </si>
  <si>
    <t>pr2aCeEn_fpxwlS9CjCIgQ5uqp6ULcG-WHcTtAQ7m4yYEGGMQuv49cS-</t>
  </si>
  <si>
    <t>xhCMrkipOYhp2b1tTRgroCqVNHYST7S0bnKVE1LB_KxrYa4</t>
  </si>
  <si>
    <t>gl20MDWMP3lP2SuUUWx_v2JoofjP9qwd5ItLKT5yOhoc5qY</t>
  </si>
  <si>
    <t>jNlwIrWkVwiVkm5a70lR6EogKB9MyupqmkgTsPury1FNgg</t>
  </si>
  <si>
    <t>C0_V1rKTqGt1spVC-cLErWF_d9fV_biX8i7ZSZLN3YRps56gqilB1YaP</t>
  </si>
  <si>
    <t>12X4H4n6NGWjngPiBLpD4RDkwrQorPODDNx-PORZQF0b2gyCgaQVZFH0</t>
  </si>
  <si>
    <t>v_MJAAWivExB-oBzN-YQT6PQzufVCPFBO2v_7DXjnhcsMks</t>
  </si>
  <si>
    <t>0Ywt4bJ5PDMkPd9YWS3YsJE17avZGczAUv4zUaMeygkeGG8</t>
  </si>
  <si>
    <t>wHjNj8fZZxIE6h078klvBORgTfLWXEdfbMGyz3T0FecFfu8</t>
  </si>
  <si>
    <t>4yYefPeQ4nn64wf4u50qFFTe1hx09EZLh6SvEMKrTcy-eGw</t>
  </si>
  <si>
    <t>e8U1cv6tKVWVT2R7s0qVn4DI997U6b-kCTY2RPmZYDKqRW8</t>
  </si>
  <si>
    <t>Bq1uPid-OwiCevLD1quh6SQeWq9n7azDV1QdvLO0YWnjkt4</t>
  </si>
  <si>
    <t>eXHplRwYGY-Ck677450aLlPzmdRxbLcTQo9JQPU62YP5KA</t>
  </si>
  <si>
    <t>YhrJNaRbJQZrflPGM9qY3a3aKlpnzwd1SKdNEz9nhK3EUsQ</t>
  </si>
  <si>
    <t>qRnCVtssUjZNRECUMCpf5aQZgCD8LCx-RH6qUsVGZq6HN8A</t>
  </si>
  <si>
    <t>lmZ3AKoGacCtkAmL9UXLfsqP5wdmfZDpf7lnTq3OMCAKsXc</t>
  </si>
  <si>
    <t>o0Pumt8cfZtmVlSLQytt4GWAhsimpMFRMML6-xVTz_W69Xk</t>
  </si>
  <si>
    <t>rIZ7XC8OIUkbzu2I639CgbHsGVOneomw9R-pej32OlwtBOkJq6sdnrt6</t>
  </si>
  <si>
    <t>1NtgPYP2SE4edVgSTicDM2I0quDApqvirAZjjJXBWrIBeUM</t>
  </si>
  <si>
    <t>8u8GEVwyBsNJcGXTNXT1qMOpLWLJN7wd1wjb6d62kbCiclE</t>
  </si>
  <si>
    <t>hKFGliGLoHdVi_KendenPgd1VNAfVKetJiB9tiBJjQAVhY8</t>
  </si>
  <si>
    <t>KP2RNdveLJl5yCddp2HDtSjwC-uaLU2QwIf0P1BeqXKwpA</t>
  </si>
  <si>
    <t>3MG1dP91VAJEmUkEf1-s-OjqwkOAOfjOVLfpq5HyRKOgKbw</t>
  </si>
  <si>
    <t>VXHYIAopRvenpQ3YJuHV9wNjQ6NLXlVsZu-BrlkjWy_b8572rryNpeCM</t>
  </si>
  <si>
    <t>4iU-SLAI9gQMZj2xR0we8vyZursQtkWO_kmCXwJQgFGJvQ</t>
  </si>
  <si>
    <t>jBoi7e3T1YBdi62R3fOy1kg5SFW_JddUrgCzAEYQuyR8Y5s</t>
  </si>
  <si>
    <t>oPqDVEKBx7oquwPAK56bx-pugzxZWeuN3JTb9Boxtn6YWGc</t>
  </si>
  <si>
    <t>R2HHHDxhqFxd8MP_heqIgngpPrLMb9CLJ3Dz_8Sg4nvCbPQ</t>
  </si>
  <si>
    <t>GX4wUiKRNjED8vukNi4P9wMBbz-JgKLFpRYbEguys4fYrWjixft6l5Vo</t>
  </si>
  <si>
    <t>AH7ofDumlYggZnKs-9qKPJJVjbzV1gt_ewnF0QF_X6C2XNg</t>
  </si>
  <si>
    <t>B7UmtHY2qzOBqrPUDQ7D4v1M2lWM4F6rvkouUZNI09BFyQ</t>
  </si>
  <si>
    <t>oK4k1Zwf9syuVL0KafRee4zidk_RuGaYjSUXa24rWLwwTQ</t>
  </si>
  <si>
    <t>mhvTPAZy5cwMUdgU-VuzcXczGUD4R3G_5rgDKwVmmp7GVtzMu7PSLQE0</t>
  </si>
  <si>
    <t>ISa0mAZ3I4C22ZTZQHdltkDuR4TaBVXQi5nuxW4MWqBj2w</t>
  </si>
  <si>
    <t>Csv9cAdrFNlzl_SnojmploiuDJNPQoPn0xG6-EDnlFwOnw</t>
  </si>
  <si>
    <t>HWDa-olInhI6pib2K9Dznjb2VxLE-8SiB_G_en3P4B8J4Q</t>
  </si>
  <si>
    <t>buyj6QPHsRMbWyYVWzx5hiZ1yXOpVy3Z3UsyTF-Piea9Ag4</t>
  </si>
  <si>
    <t>uaZ4m6nlmCCxEhglnVSNFzhTjAilg7JU433-nR6XDaXWA3I</t>
  </si>
  <si>
    <t>yK3wrt2zOoLhfjSyfBWdk5tegF3Ko2LiRmsUMBG4FM4t4Ys</t>
  </si>
  <si>
    <t>Bkb6EEh3b2izy0BUJYQV2oa2UwUN8WJmmfeml_VHCrftikI</t>
  </si>
  <si>
    <t>Pde_rBCSfPtSDQhbuSQ9nO6N3P1u8YLv8pgLH_RfO3O8_6k</t>
  </si>
  <si>
    <t>zi8_YQYCiN28Ngwd3PcG7IfQXJrMbH98bSHW8vq0z89GlEI</t>
  </si>
  <si>
    <t>uQ3dW8HKC6EH5y3oWwLCaqgcMbrphWOoC2m0veIluZl7bQ</t>
  </si>
  <si>
    <t>xgz6aRqXlkw-iPTViZtNU534d5gIRtn0THq2feNxINZ7rT228dy_0WYj</t>
  </si>
  <si>
    <t>cP9NAwhyx_1d9eSA06PpWQ2zqVZ2lO9QCDLcpqoe45qEFOA</t>
  </si>
  <si>
    <t>6s0g7OMT1CqmsUY-776PxwCYpVw88UoE5t3rMZfwZSyQwY5WBQcv4BZ0</t>
  </si>
  <si>
    <t>U2DExMhMf2Lb9cu3i7mXFxVlT5C8039RAbPnW0YBNUmQTA</t>
  </si>
  <si>
    <t>9MnOSFyZpgKV0KMbdax-iLZyoLpRRF1e_TkVne7Sbi68QA</t>
  </si>
  <si>
    <t>wIsx1z8z6qeD5-LcrdTZMRJWaQ_Qm88LU5C2iiPfC3khfeg</t>
  </si>
  <si>
    <t>8w9DIIGhkIQ06J2SjeBxHvvM-u6fOtC2kntysS0HjWNIGg</t>
  </si>
  <si>
    <t>_LdVQofO5wjjpmQWfCtIXwLIZoGA_4naAekTuPEg9RiocXY</t>
  </si>
  <si>
    <t>LRgoZ2hUmfF1Hodkzu68QhyANrkeCHOzJZl1wmTWfwiuNbQ</t>
  </si>
  <si>
    <t>26Lbn1TZQYr6pbW1njFQuBuPVKv_KZrYWHNUr3CfAppgkk8</t>
  </si>
  <si>
    <t>tSZPjowXWd9XTePNF6USjqnBvLOnsqt9J91f89aqGc3nNg</t>
  </si>
  <si>
    <t>6M-N2M6rNz_WmepgaINy0p8kydkxc-8NROySHlVxz7ZYg4I</t>
  </si>
  <si>
    <t>VIx_cjp7tf9jtXAiu2_RWQKQkfPnxPuSkeKC_pom7qSBV5M</t>
  </si>
  <si>
    <t>r6Eg-2aBiz8d6UeeDT0VhL8iu1vyc75-fKsQIem463CGhCE</t>
  </si>
  <si>
    <t>cqhSrCo93wbnukbsriTX6FRVemu8Qvwp1rd-BEz4eDnSLA</t>
  </si>
  <si>
    <t>uH9COsKBrqahl0pZtpb_u45rOa4tVHoABsjJXWd7vXNfaA</t>
  </si>
  <si>
    <t>trf4zWrCR2JeiXJwNPgWblIxgLJ236k0Es4dNSIIWzhlPFg</t>
  </si>
  <si>
    <t>c0p9KPoAP1O1el1zKdQ23x-oeQIyFx373tttfslZR3zAVhI</t>
  </si>
  <si>
    <t>5LSMZYOVZjp2NmiCm6O_N2cHsbVc9EiaSVcNXiBwRMj4yw</t>
  </si>
  <si>
    <t>qlsnPtzgb5HLSRvOmyoZBpdrpByzMt8XJ27tdjElyhxw9A</t>
  </si>
  <si>
    <t>xL0_J_BssRafQ22uohYkoOPBxPi2ROdVh8JGCztXgDED98c</t>
  </si>
  <si>
    <t>Xdyqq-uRPjZH_yaf9KPWvkmz6gUwRFbOTZiEPlvGq0_6QXw</t>
  </si>
  <si>
    <t>xlNpCfEE-aSOuX8_LrK_nNRkJllirc_vITzC8ClLiluiMRs</t>
  </si>
  <si>
    <t>vz8cnYGa7BgUp-UH8X7XR5Q7jUv896XjWvo_2PG56CYKBg</t>
  </si>
  <si>
    <t>uu0deiU_51kB580pQXsWhcouWtUrkA_1a3GUbmqPGiGE6kE</t>
  </si>
  <si>
    <t>uAB75WVYNgMg2sPmus4oB2W4oAfnRqbkuAV4C5XoYCkzf92YeobBtkzC</t>
  </si>
  <si>
    <t>2edUq2vrfeuaP6lZvxQOlGQprOdxZiPEmVMH-6GkFXa1I2w</t>
  </si>
  <si>
    <t>_NVpJZNs0M4RZpaKzRc19PV5Eg54DSlqXStqLcrmq47Qn64</t>
  </si>
  <si>
    <t>fA2menWTfkbwxbndOcWvs1qvtU5jZwVyJ8YeAlvpLSXKCbQ</t>
  </si>
  <si>
    <t>TcPegDLP7A1FhsCYGpGrRCr3aenzhWvt5aFI2IdZh6izNeU</t>
  </si>
  <si>
    <t>_5jGwI0OtmGWeGdruUVmNY36I1DesGQvrml6iPiK1LYM5Q</t>
  </si>
  <si>
    <t>SVZXFY2V2ewuwpvH2lvdN59MY91LAp5IBBeZfwLSCcF92ZM</t>
  </si>
  <si>
    <t>_qeeA9gaY-gMkjjx6symuyKoSevukYcm6v69PkPebPW3kubfLsa6xYZK</t>
  </si>
  <si>
    <t>KEbkhy_MK9uqKUqfATA7OgcCWKEmdSf6oPXWxbcE8KFk8qU</t>
  </si>
  <si>
    <t>X-p8Kf47KxJP7S_JtJ_CJU-tGcuKeqZ7r0utJXcw9EMI9TO5CKRUKsjA</t>
  </si>
  <si>
    <t>CSn_jwGeR9YcWiEM65Z3b2QCKzL4IiCASA4NsOe_4NRLygQ</t>
  </si>
  <si>
    <t>3xQld4c4LuPf_GzwfTB5SJM6mL0fs-dQ3LsH79eW5B1Hmw</t>
  </si>
  <si>
    <t>mTM6nFWSqxL7J5_kzPOTe0htNi6-UCp3EkGtYBgbz7H6PIA</t>
  </si>
  <si>
    <t>HDP2_nbnZr92wiseOcXupUPkZFl1LXdGZv6HuMCgPI_BRw4</t>
  </si>
  <si>
    <t>ozoxOjGSQIG_Dlxnx0NucvLKR4wRui6yEgotvfwr_6-A6nQ</t>
  </si>
  <si>
    <t>bVjZX5qQ80WfOLQvpOKWQJtjaG6-kROOGEjcdUHvGv4</t>
  </si>
  <si>
    <t>NYDysJbWxJjs4K98ildEB6XwkzJrw3PoGYgNMmWnSLapHw</t>
  </si>
  <si>
    <t>iyA9bF5V7vhpZ8tdp10FvNU-C--FcuBoYc0Tq__V33dl9DM</t>
  </si>
  <si>
    <t>T4PoTmIsy4WeZ8dcge_qOW-N1y_C7UYAJ13KZFOFVeMYy_Y</t>
  </si>
  <si>
    <t>G9he5w324-Z0o3ahNAJoUpEmX_TX0D_fcy13kTWC99hhs4mr1oxzMPZP</t>
  </si>
  <si>
    <t>LoXkwyceldmL4stWONJP3GYQtHlc0rACeE5sSWAumDPugts</t>
  </si>
  <si>
    <t>QCbCbvE6LuUcKenQMGMkS6dsDGrnET9e22RevaxNzIiUxUM</t>
  </si>
  <si>
    <t>1vPnLgho7DNWqTDQ5EQDk0IQVYDx6n0DNs2gwMy6XlTV9g33mQjR-fc3</t>
  </si>
  <si>
    <t>rELdu5OdCxlrG45tku_kIBxyh8acAg1LYTd0A80kYZFEQQ</t>
  </si>
  <si>
    <t>hlYs5vDMrlNTsNn-0aiR7174l-Dk66kxy8Bh4PbGAUkuNi4</t>
  </si>
  <si>
    <t>ZhqzjCKORbXfO6EmgJELyH5JavpEk2hD_FJ-8UXVNznQsUU</t>
  </si>
  <si>
    <t>Nrzk1LWKTZCtcSKmdBLhPRi05whtSKhvSZBRspVyz6X_75w</t>
  </si>
  <si>
    <t>KCyfOXKOntMaF3AER-PsxpHegC24bWEndLTnbl99pYKI6ac</t>
  </si>
  <si>
    <t>JgPDXVIXeGne0kEtJeunKyOiQ8NvxCEgPgBBhztmmFKSzg</t>
  </si>
  <si>
    <t>GwBwPbeiRrpD-hzhIomtHlWJ3_N3GZCaakgBJuxjVoqNjg</t>
  </si>
  <si>
    <t>VumciLjHjorFqqt6jT2hOD822rTO9Y6vDwfhwvrJ3B3SmA</t>
  </si>
  <si>
    <t>ns-f7GSpf1lW5MI3mvrFkw--L6hBtq_2FUdA5gsthuPG1Fk</t>
  </si>
  <si>
    <t>_69Abof1phFVdyT2ZnMUcTxlNvhS8UpMo2S7Fv6d6YgIcRwmLBV50A-l</t>
  </si>
  <si>
    <t>9Bx4e4afL6qOWi2hXoNk_Qtw92j6iMWBvOOIV-TiFQeUZr2lYbRouh2I</t>
  </si>
  <si>
    <t>aHfkR_YLSSz2eOfXsLw2QWlb1jg8MJMY2t693QKLB5WHcQ</t>
  </si>
  <si>
    <t>aQt3AhTza6UcI_Q5atIMVbhucNbKRr5MWezwfGHoY4vW_JAnFlmv_mXZ</t>
  </si>
  <si>
    <t>udCuu53jJv1vU2ORCbTk_zeqYvPm97CcaQFHQOayzicSLA</t>
  </si>
  <si>
    <t>fVFSHZibcC1b_p59HFFlBHFUfdSeO7rnIaAyO07-HcrI9A</t>
  </si>
  <si>
    <t>8AyrIC84i0uQbd1d3A4Z2GSKwf4kL2etYuP1GsXVZREwO-3MfHkflIVJ</t>
  </si>
  <si>
    <t>zcPkygt0jokqve8cZ9NvZUAPm2KsoJ5aSV_DS4CvLuY_8aGI6CWN9S9c</t>
  </si>
  <si>
    <t>AkTMsrsdnLSJM4fiGlJCTk_TyEvwADD8J32TwHPOJPUtthE</t>
  </si>
  <si>
    <t>7-dMZYqKCxaAQZclr9ysEL-I6GurYdB9Otx8hxmb4wEACHY</t>
  </si>
  <si>
    <t>mXuBORWq6VF2_lAYcmtLJhyiZQmaFcSvqVX8kKwIO06b7Nw</t>
  </si>
  <si>
    <t>zvsoSgzQPgry3A0Tuxng5w6_4FmDGmZfzwB8LGFSF54g1K4</t>
  </si>
  <si>
    <t>F6i30BSSZ_EHQdlg-6oZrSvcDlDTi7sbKXaDEBElfF381uQ</t>
  </si>
  <si>
    <t>LfO_Nc-pCga2VpZTdNYVT3CpAHsVKqa2CsqzkSstBoGg2_z-dc8hFkV6</t>
  </si>
  <si>
    <t>1G35qut8L4cb2yskvawzCnsJmEsW873tHLRgAWX1QZNmtQ</t>
  </si>
  <si>
    <t>OBDxGDDB3tWfpPAztEDA6X8Vlo2Q0NRGVIuI5ZlfkyC3Q0g</t>
  </si>
  <si>
    <t>XB14pJa7gdiV1Hc2rRZpIK3Uymy6dhJvR4llMLey_oGwlA</t>
  </si>
  <si>
    <t>6EZoDVwr448RjQCBIl0D55OOjJnryluCFNYIOFdA6kVAzPg</t>
  </si>
  <si>
    <t>LWr0EgcuAFBFWaA_8AXK5hUOK6IeCa9TSXh5bP4GuOYluMenVDKPuEzG</t>
  </si>
  <si>
    <t>eZ2rY_7qp4IY_GHBSHNM1ITQ-DHskYzRZZJwhktHc0At2aU</t>
  </si>
  <si>
    <t>z8xSuVFTXf7LQG4e9Mk36SL7G9v2HSSqIaxSUMudNlYoXAg</t>
  </si>
  <si>
    <t>VbAN7kkFFHcVdlfbnT4hYbDQ0DKNPXyJfLvjNHpr1HNGquk</t>
  </si>
  <si>
    <t>jcJfrANiOv3-tw1wL5K6jbm1zO7cxAR5u6CIf1eVdSOEMpckCK-OUhCK</t>
  </si>
  <si>
    <t>j4AVQHRBWDZmAhnNYVtmQbTfoGKbhIfEX9KIIh8RS87ixmg</t>
  </si>
  <si>
    <t>xD3TOQW9qFfo9my0ym2XCSXAQsiyGN8-cAEWs_WGqHFOmlI</t>
  </si>
  <si>
    <t>T-ESf4_8u3DcyOgDwRnzrLX96VeOsxuT-Rg3dFDYPULy5A</t>
  </si>
  <si>
    <t>_nzzybT1UYicmym8qTtyjKY21oWhPFoSyVPvwusobumzNg</t>
  </si>
  <si>
    <t>ALk4f69DxJ471qtnaYlXdWZe_cZtB1Xrp4yTdKk3RjmFTQ</t>
  </si>
  <si>
    <t>mvzc3stKRZ0aVxmJceSjoF-0_RIZ_B7C56ADOWWY4tiPgK48u_5a-Psy</t>
  </si>
  <si>
    <t>7n_39f7x3lUcIqU23op8Hz1qt8HTjwC1fpl_Wu0Br551SoY</t>
  </si>
  <si>
    <t>tLFpQPSFes6lTw2A7si4hpqMMX6VRyDV5Mr3aTOoH1Htlqk</t>
  </si>
  <si>
    <t>gjUTiMY-kpyC5p7zGjTkzwanpcD0i04GfNDdKgZsaKZZ9zA</t>
  </si>
  <si>
    <t>gru6eCCcCsk_iUVoKkHNQWN0yRKQZsgnveIJDRz28y9fwYs</t>
  </si>
  <si>
    <t>HSOXOGMXnVjOI5APEqMgHihQcbjZ3YTbNIPIGR-1jeke4P0</t>
  </si>
  <si>
    <t>wFDglBqcj0ojhdFHCyQ71AScWpvJb4HxwanarJLsSNUsF7Q</t>
  </si>
  <si>
    <t>i3O1wd4Var0sxDvw_a4QC9HP0HdQ6u0iXpG0S2OKj9pLaXk</t>
  </si>
  <si>
    <t>6t4lAzKpAQ1DFJxNCGpL9fttGqP9WuXFgLn-PeB7rcrr3m0</t>
  </si>
  <si>
    <t>mZuJ1h3Qb0AKClFcCHT0BjQeClwmTyABAiAJ2zdllz0d20E</t>
  </si>
  <si>
    <t>MGQY5C8WNhU9sePx78aF-9xfQ1YKNnnbpaNXkfsgjSQJ0w</t>
  </si>
  <si>
    <t>nJQQFcZRDeZZINLDKC6mrd22hK0XjpVkhFDN58UGChuX-mA</t>
  </si>
  <si>
    <t>Jj2xlyPiHlsx1TZW1g9S28myZHXHKbbjEIXh1ojcI-478b0</t>
  </si>
  <si>
    <t>vVtfCnAkKFfXweBXaizsI3ZR9B6Y4bfPekCtqLPdGOEvUm4</t>
  </si>
  <si>
    <t>3R8Nimqh1KycmLD9KJ_wBBtGDa-yeEKSBbHp85kxFNsCmK8</t>
  </si>
  <si>
    <t>c3KSNfOtCWwEpN9Zb89yMdr0YtNW5qN-D6E_redidtxAIMY</t>
  </si>
  <si>
    <t>33tXKnzJzn1ubDO7weXuCiV4wZYg06mbAY1opHPNDHeDM4o</t>
  </si>
  <si>
    <t>sxVrGaxeEAbIh8rI_3-OO195uqref2xGopw3GMVblrD4y28</t>
  </si>
  <si>
    <t>p5HwsBlleMDIiwbEM_HPWn17Pv_zoH9nmdcYCVClGv19COg8Z9LFltDy</t>
  </si>
  <si>
    <t>QwyV0pNCwrs3E5KBaz-emTCuB2YGz3AFovLOIILw04Ahjy0</t>
  </si>
  <si>
    <t>sTZCZK69FD3pNHbxAQYvDn7Zgx818fuiJZ_8CZo0MLYulg</t>
  </si>
  <si>
    <t>b94YrQ5pOdR5zVV0vgcwCkAORyxguugGn76OLDt49OkPWew</t>
  </si>
  <si>
    <t>yh5ZCZR-6R9jZad7w340J1RAdyKkEZn5qtkMgXCFcZZ0G3k</t>
  </si>
  <si>
    <t>DYUgxWV6n--S8LFRQQxQcGYrlWS_3iViAoZSChejAJ6ZrXk</t>
  </si>
  <si>
    <t>0ZvjIHfsfQQ3oqHHs2M9XMBhBr_94kfkO7D7nscUtrBXT70</t>
  </si>
  <si>
    <t>yNkl5cMP1Ctlinj4KYHcoTMbWkNb74008JfYR9yRW-5Qlg</t>
  </si>
  <si>
    <t>iFkkEjlw_ZvjQGerzPjMTIjlM6LvWn4O0edjjXLIuLVERPw</t>
  </si>
  <si>
    <t>sP966rk3v0DzGrVUVEAYIFMTiPdJWUjXMamJn1p9rE9DNIQ</t>
  </si>
  <si>
    <t>KghW_2wujyay-cI-wVG_zVD669UUjzTbg3KKKydZoxDumlw</t>
  </si>
  <si>
    <t>8_mInMH5d0y0xiIMt9sA5s9I9q0RNl6V01KaW8Yl8oyU0SinhK04uSXv</t>
  </si>
  <si>
    <t>Peq2JHy4oGrMFRGS-asTo9JdxwN1iTYNXd2vzmgB2nLaXjM</t>
  </si>
  <si>
    <t>uhfTmxqQqnZWxx2Y6ggIx54DfY_gAq-Kx5csq5QXuudqBg</t>
  </si>
  <si>
    <t>C-47SihToCkzb7mqXndPrjuk7HXolSiBmpYn6YTVuMcYux0</t>
  </si>
  <si>
    <t>OzfVJH1zQc713QiKzN7Wgjy3x0tybg7LSretJ-A8J9e52Q</t>
  </si>
  <si>
    <t>zP63J4N4uoQTvIFSgv8eXLYsLHn2KumsZcK-AJ_ZWkg96mU</t>
  </si>
  <si>
    <t>fwYt5WX8-66BJwJKu8rLf0-MwJfjUhGBMkU1_raI4kxGW70</t>
  </si>
  <si>
    <t>nFoOzuolLyK9JAfyCBUQFWovJ218mCWvxtVX_3_-UHyc61o</t>
  </si>
  <si>
    <t>i5wpxuGCnFpBpOEfq8AO0wCIkYtOLZjHQITSmXsdWUQZ5O8b4vRsed4c</t>
  </si>
  <si>
    <t>hzAAitjyTN4xS0aWivxCErr4pcZYI5-u_a3_8Al5ja1VzKM</t>
  </si>
  <si>
    <t>nEkJQNcPBszSlIjLnpR1HI1MDH3TpfRq_ZY6YJqn-XnhQUk</t>
  </si>
  <si>
    <t>J3xwu05zKOwwzstcDvXN0xMmgrEUTBpsdfAMRIGb3T99pMCXAyPlbNCJ</t>
  </si>
  <si>
    <t>SDq0JKsSObcFDFfjW1QNuYva9Rf20ydQuLxedHi8RCU0tQ</t>
  </si>
  <si>
    <t>OhhVB-zFyyF7PCSJIqprHvt3MR7a5HwsgwwElJw_OtM0gDs</t>
  </si>
  <si>
    <t>73D7QAeGzlUl7TcfLNsnTc32WuXJJCsGSt84Ut1pY-bTAg</t>
  </si>
  <si>
    <t>7REk7ROQkHhvV_ObSRFVt90b0ZcIyTbQ65YTm7BtzpsqhA</t>
  </si>
  <si>
    <t>rFwtX9aQ20pZPHEJ-D_44zdaJSo5TLwcxuKLrEMQHLyD1A</t>
  </si>
  <si>
    <t>DTHQa7ttW4Fi0y1vGoVyCErraIKeY_8SwtAhI-oIBpkesA</t>
  </si>
  <si>
    <t>gGx4jrYZLyPypcTqAO4qWDp7r1asHF10Zl1TBHQB2HnNaEQ</t>
  </si>
  <si>
    <t>16Sqcn3bVDQGlMCHEC0k2A6tqCiB8Z1i-tiiHX6J4lMsleg</t>
  </si>
  <si>
    <t>UVdZ-bCr8ORL-7PGekRZ8SK6k4N-byTjndyMqI2xb16waw</t>
  </si>
  <si>
    <t>PJfJO7jCYsNtXBsT39mmiG_8wKkgLWO02MsjJZ7i0u-NTIg</t>
  </si>
  <si>
    <t>kgiepYS_GifhzFjeRfHwe3TzaG7B6G9h7fF7fiHDvIsbgpD7EaXeKkel</t>
  </si>
  <si>
    <t>Fi1KxPx1trD4mgjMM9M9gYaDCBEEkBRS47wBs9JQNlnBFw</t>
  </si>
  <si>
    <t>SxQ-LRV1kptZcalCxegYyU7HiLenTFIzmzGULhENDfxCNRc</t>
  </si>
  <si>
    <t>xJJEoXjwIQfvzFmsRLsUt5JoEQxkjbY4i6PE3KZDvw5wAvI</t>
  </si>
  <si>
    <t>uNqEWYpPAkV_cj5hqzyoAm1Qmsr9IaG077ToR8k98S__OQ</t>
  </si>
  <si>
    <t>u8el5BSZ2QwgEHt2UqzSDfjD8GvRwj-_zrsMiJyzl6D8Og</t>
  </si>
  <si>
    <t>rVYOHe14S3o2fTFVxpTY4B8c76EXfMBZ9uZxEHeWr3x_zw</t>
  </si>
  <si>
    <t>DZiMbdLEP47OjdUIaXDY7DKuyJSUXUEmJW2m1FAEg5Zkm80</t>
  </si>
  <si>
    <t>7m7wZ6c4G_qt6NQ2lj2ILSegQuVYCIKzllIh2vLn_4WZoQ</t>
  </si>
  <si>
    <t>w7aRwrU_gAtIpdx_wsROJTYZ_639Qfqhi7-RukXIGLmNkg</t>
  </si>
  <si>
    <t>L_IL7qyJJRYTDcRYKZnBDBgoKQI11bvl1p1y8km6O1eaYuZ64BGgBcEl</t>
  </si>
  <si>
    <t>aYyI4SCil3G9Mm4_pZa-aQLFudl6w0w9NapuWE3S1-WqC9PKchDf6Eir</t>
  </si>
  <si>
    <t>2yq4XIrNw1YfIgdLJwi8TnmhMOqnKIiZ3J8C-cKzQ5kTvg</t>
  </si>
  <si>
    <t>8h1rVFASBvelXXaCsDIoTaigmWCj4Idz2G_-WKoXLuH_wQ</t>
  </si>
  <si>
    <t>8AQjzOC9vpFPM_g3A1GaDtxaPaocWy6WUoxoCOs1QXiGrlDVk4kfOJcB</t>
  </si>
  <si>
    <t>L5WebWxjcsQkd3oqiJAVgx-9zJCYg62hC1EggEC1BhhsAA</t>
  </si>
  <si>
    <t>F_XATXw3TMBoHydLek3bfpGwj25gHbS1_ChMFsn0qerYEDA</t>
  </si>
  <si>
    <t>W0RwSAGy0i-3uBsFyAY_UIsExORbxJmDfNjbgEx5KCD1vu8</t>
  </si>
  <si>
    <t>KCJV1Fh_-so16fEN4DBk5O9pa4kfKV9NAjrskIlxPPa_LU3AmD07ULqo</t>
  </si>
  <si>
    <t>5rpRxWkPA0RdU0wH_ut36Z6Qv2rAvBQ4jsG7m-u66grxCA</t>
  </si>
  <si>
    <t>3Kk4Mt7Jq861zR-vpvH4g6qdvNbAh6VM1tqEzqky8V_Qvw</t>
  </si>
  <si>
    <t>bHzGilC067Wz8xkHT_y9Vzr3LATODr9L47Mvhw-75DH5yqiY6d60rUZb</t>
  </si>
  <si>
    <t>Pj1e5AMi8WIlyEexT9hTO27WmI_lSDD7PyAqKlnL8U6gwME</t>
  </si>
  <si>
    <t>QUhThfVYB9ME1VgOTcALq1myKWleAxxF09qmhmP0m2IZ6NY</t>
  </si>
  <si>
    <t>BW-KW_DpOrKzmn1GvLK46R8t6xtQxNHSW4eBdedFhzr5iSw</t>
  </si>
  <si>
    <t>juz1PdaRbuCMcEkcfduOgTifZJqwbviUFAd41p5t0X05Axs</t>
  </si>
  <si>
    <t>JUuUA2djY6siV4Ou0WcvUT8LC8Q6yw92E0n-wdYLSUpPAAs</t>
  </si>
  <si>
    <t>ah6aM2MuysynLVu4115HlWDkBm3kGCXi6in5wBWaNltWcfA</t>
  </si>
  <si>
    <t>G_ZSqTrOk-uB-4t9n0Ikc85AriKsRtO_hlaO-qt7krSuuDw</t>
  </si>
  <si>
    <t>2v4f6HoLGEUWuxOOq2mtmWyJztQt4diancRU7DfxFawqdQ</t>
  </si>
  <si>
    <t>CUzCW4_HrAGE3uBu4uQxcCrgeLY5lZ50yqTlBK1k0DOmdEw</t>
  </si>
  <si>
    <t>fe3hZ8aWJ820Cr8vnRmxtcpS0FlV0iYxTzaMw2IBPq7i1BM</t>
  </si>
  <si>
    <t>95cjlCzN6jw4yQPDrzny4A_P2KYSELHFSR9BphbFxiJdw6s</t>
  </si>
  <si>
    <t>sSINAEkOLQuy6SkI6k9QS2BAW9nSr8Z42duYZMJyMPWOdNg</t>
  </si>
  <si>
    <t>guHLqifBbItCoLX6qXAJgsKxGQnNNopQZ_yeHwacUGN8wRs</t>
  </si>
  <si>
    <t>YCxAA8u5yM8ZYFEIOQnFclIH20v4elrRbnXy_6inV1QQ_g</t>
  </si>
  <si>
    <t>JGOqUS1THuIDB5vnB5zEzHEehYTOGvcZvUj7lvU4C3TuJLk</t>
  </si>
  <si>
    <t>r1lBamS0iMhQdzfSgJB7KpS__bhXFLI8AU9m0fjsK_NEb6A</t>
  </si>
  <si>
    <t>Kef9MNzgrAOlSQ4vYNAyW8vUW7teOJepFNUlymfP2OLxiOw</t>
  </si>
  <si>
    <t>RfeRDZx6DILazL5AJQL_64OwrHYRHtpuQwV0Mz_ow9IhYQ</t>
  </si>
  <si>
    <t>S4SeQRsbWb2vf7G8qmUnJVlE7M3R6zTzJRe5KkqMKfJ9HQ</t>
  </si>
  <si>
    <t>XcNhMIOVinhut-CPD6x8fJGsTuEQCWzHQw2Q-H06cQkPng</t>
  </si>
  <si>
    <t>haZ6PC8q0C0sACt42wxUxve672DygbxpthjMh3Y6mmRopw</t>
  </si>
  <si>
    <t>A3dCRwUb2rUfQsvw8w0sOJTzdUJShK-nqTOEW9qCmBfD3po</t>
  </si>
  <si>
    <t>6oCrQ4IvCGA3TgOw0-8IrHcC22ct7dqqbiEQA44bGzAaLbI</t>
  </si>
  <si>
    <t>1qx2NFI3Z74wj7vkTvJeQEhBdrrecGG7nk8FlNnopobgK90X9srOVV6V</t>
  </si>
  <si>
    <t>WdZ3ImahJTjk864yS58pkZyoiEw86Juncl1AB0amzrS0u1k</t>
  </si>
  <si>
    <t>kIRafSwVg1nJw63Acef027MeWqRS-MvF6p_avAQb_CRGTQ</t>
  </si>
  <si>
    <t>Q61Dw9Y-Z6w_FWJIqHoOkJSFf1uDAFpJ9fE_I78PC-JQ4xI</t>
  </si>
  <si>
    <t>PoVM8hTNoMZ8FJb8LGgDvLxc5FYzgyszUUJf8e2O2E1K7w4</t>
  </si>
  <si>
    <t>tt0iiu3QTbRt4ud9tk2RbyCFXijxfRaCNpLgg6CGfI5U59U</t>
  </si>
  <si>
    <t>3RsztYCWfBvqIEvSV4Qwe6YNg0OiyB_RCj9QzwXk1POA4i8</t>
  </si>
  <si>
    <t>pHlIAI6CIJbXU_R1wy62T2txjD-8d3--pFNMxo9LRPSlWyM</t>
  </si>
  <si>
    <t>9Qfh3I0HQ-QSWe27qROePMtnuySbC6Yir7Y5wfaijSqDRjTiPYVMdrA1</t>
  </si>
  <si>
    <t>zq_cc_6n9gnDJSDYtYberULfk0A-lLCDzhZwYVBGpWKnA2M</t>
  </si>
  <si>
    <t>0upgocUM_g3gN5NoK-BH2yV-SdUASQPHXsuZupJi3OHjbw8</t>
  </si>
  <si>
    <t>i755rO5dVw9rCh3IT9IFCXdZ4t6bM12LMfO4nphfLHO0XA</t>
  </si>
  <si>
    <t>M-GfBW3JYjlyyU8Llh1HFKiC4219RUDKI_doTnMxgL_JM6KQpuk2Fz5o</t>
  </si>
  <si>
    <t>kG_fYH4L5i-ZhN9AtBKfQrUHrWhAS17erkK47tx0CGFql7bAC337jmcM</t>
  </si>
  <si>
    <t>Z9Yz2OODN1sQZ3d4fcDc7rqO7-TAcX25RwfVPqaxQLGnIlM</t>
  </si>
  <si>
    <t>79Yo0zV-9FhqgQxRpEWe-1v9ZRs-PQyLrbYBtSGv_Y_0bQ</t>
  </si>
  <si>
    <t>oZJ79ecWmPdHD8V9uSwd7gwsEzGLikN3O8_vwWmsmnIQbiCGemRwmGc2</t>
  </si>
  <si>
    <t>yBbqIZLcjq6Fn6dkCdFXQWljd0rH5L0k28k-sL99kpgk3zw</t>
  </si>
  <si>
    <t>s7owOa_9z3ckOmV0Wk7geRexzSIQwU8la-rDUwhEeksOevL8k-7v8Jog</t>
  </si>
  <si>
    <t>DjRhZzzxw-MVcx_D4NJdLTjqw9DIyD7CbxGm66Qh95mLTVU</t>
  </si>
  <si>
    <t>RS8Kktb28vebbjE3FtX9Vj3BXSMITst3-gKP_X-zJz3DipyjtBWb9IlC</t>
  </si>
  <si>
    <t>oLjZgd9pWSs-_FoqzE4IA3Y51Lyc6Gh7NBBCFJ-YZTRsZXY</t>
  </si>
  <si>
    <t>UtdHtnQ4UE1vwhsGrEsPtyurBb1SYxqLG3z547sY9IWJCw</t>
  </si>
  <si>
    <t>Hq3f_uDm_qswR8KCn2BdoTQdL8RF8ES0spiiBJVP6odc8CM</t>
  </si>
  <si>
    <t>HX-C2e7fO55NctXQA0ualvw3OhaB4qvjPsLF018QWcksiw</t>
  </si>
  <si>
    <t>drPcKBYSLZYXD0k8WLRIpS1PP71gQlCdCW8va2xVpqKgyhU</t>
  </si>
  <si>
    <t>bFJlgAHzqP9uEq8JtFpSNapkMYKaC6fRvEblu9MBMamclgWu130wRsoO</t>
  </si>
  <si>
    <t>yPmZAILrEc2ecFWRmvs-ws0FNi0VRl2RQE6er1wrxt6WNA</t>
  </si>
  <si>
    <t>hs4fVwKkvueFUzTRIfuUKL9TyakQadbX50wC78IskoV_EW8</t>
  </si>
  <si>
    <t>kG6ppDVcmT0cdJc7v5ZpVfWVA1_83vXe43_Nw5bWR18l9XA</t>
  </si>
  <si>
    <t>QYoJms0FZmjPkScezDy4HAs2y7m4zwJ2CibENTE1lhcTggk</t>
  </si>
  <si>
    <t>76wKwE2N78tZ6JJ5g-cUwl3wzOwWZTG9A4l3M-MdKcFEiSg</t>
  </si>
  <si>
    <t>lqdt1OkGvYqSYRcgzh71CwKk0zmwyidW8UBCTxwuaFO_9w</t>
  </si>
  <si>
    <t>mwM5GGYVIgyCp_oL4pEDrXbQtF2uixKYEwe10OEU0OOgjw</t>
  </si>
  <si>
    <t>MdWez7tV8q0Q3YAWlbVgP03pgnveiI1tOtRBrq7t5g_WEZs</t>
  </si>
  <si>
    <t>Jewgyks79ZaVR-klcpHOsUgaSbC9_x48gl0ZnFwNuJxn-1g</t>
  </si>
  <si>
    <t>Dv9_oGWCcI7VVB7SF5aGqaxqq4J4GGJFt7LIG_nzJ7M1jZQ</t>
  </si>
  <si>
    <t>MSJetMILgTV9BsfTeqbhMrkQpRObE_fTj3Tho4mH6Aiwyjc</t>
  </si>
  <si>
    <t>j5ZJ5jH4ojdC61pxhs_U0NgmmK_aqtYlQVBcjJuff-zx_zc</t>
  </si>
  <si>
    <t>iHx_UOPMj80S1L1P8aBXPbZsxd4v1I_Y53qU840UsgL0v8s</t>
  </si>
  <si>
    <t>EZ_mrK9Wkmjnn_O7G-bTUtP5Gc-b8SAnWDAPUaPUe33yYFY</t>
  </si>
  <si>
    <t>Oxtrk2Ne-y4GZJfcX84WrOMv0h1wbRcJMx_mqSALa8hVruU</t>
  </si>
  <si>
    <t>96Fo78Psbpo5aMUa9MOAk11YIr04HNTranOHb_bMpNtTy-w</t>
  </si>
  <si>
    <t>afSt3oRsjptb_FufL44lOiGwSfAEIYspBpwrImSBHuM3j6g</t>
  </si>
  <si>
    <t>2s_bNv0dH-cqUWXhgcQT7qpf4oG67wLOd_0rSNbqQ7I19g</t>
  </si>
  <si>
    <t>FSokUU_y0HX95uVyXGK1WDgaSkAzUbAor1fKoOGVQcE3mQ</t>
  </si>
  <si>
    <t>kEFdigqn9RPb3537EOSwx1x0AL8gIjahqV__PDjviOCquA</t>
  </si>
  <si>
    <t>Gnaccn3N4qpj0ue5n3g6-XWR2xmS1Lr832G4pmnUcXjsvg</t>
  </si>
  <si>
    <t>E-IERL87SvIAP9zO5-b0A24TFxoLfh_4QxchQJENCZOil8YCh9A_Apo_</t>
  </si>
  <si>
    <t>gQfWZVIoRl8xZVLxDWwKMuCKmfrm3s6DebPvkTZUqyGXe90LkwRLjlwU</t>
  </si>
  <si>
    <t>ATe1nG42_VsaJDdGX7-4we-hJKa4zZ8wWxsruP-G9jKnSTE</t>
  </si>
  <si>
    <t>tDW5VnUwdsZ8nsjUQN4da5neN-DIRCpoyQiHI9o1QYh1-g</t>
  </si>
  <si>
    <t>Fk-CPHgmni1XXXlIaTpPYJL40_ClAi8fXGDhkiBpiLc17A</t>
  </si>
  <si>
    <t>BdUcQ-8ih_JRDKJFYyO1kXXLD6ybwrwUNQnkLQAFFabUIYY</t>
  </si>
  <si>
    <t>mjxHztXODuo5I4Er3rhjuyGu2XO95-KUO8nB6iloRyKaS6U</t>
  </si>
  <si>
    <t>NmEsFr-9n9zcQQr_K6UzfBka_SW2XmI2JsZuHKVGXsFhUw</t>
  </si>
  <si>
    <t>82YrpXcdmIj4Ezr4VsVQGlcpDxcIQfVXuTcmxkFvmuBlpg</t>
  </si>
  <si>
    <t>53GVp_mP_tdbzi8OQWXDKiJR6ACqFQtaFdlv_4I-KNY6DPw</t>
  </si>
  <si>
    <t>nylqWUD-yeapL3pei3QVOSPN9-Y-0YsE0Aor6fRtPumS098</t>
  </si>
  <si>
    <t>fLnV-8IZUhgaRM1r1jwn_jcIz79MkN0y1X1j8P0u2IPRISA</t>
  </si>
  <si>
    <t>g4jVVmvs_nZ1XWbjgdSkH0r6-ILFOHS0nzUxyWI53sgfJA</t>
  </si>
  <si>
    <t>Mw8lC4OA-VrP84vsFOsz5Tind5dJY5EaGEONnc5kV8uKMcuaYulmIhJw</t>
  </si>
  <si>
    <t>AAJ26d4HN5_Rz3_jPwFDvyC3qXnZYrxyfhTYgBcnEVLDN0Y</t>
  </si>
  <si>
    <t>7tkFpwNzcmFDaadsm_jOI8sObTokm40_pwr7ev8iNoQO0wc</t>
  </si>
  <si>
    <t>m3YkYddg1qEKiDqx_xVb-dbXTuRDJxgdaQ2me2wHczk-rh8</t>
  </si>
  <si>
    <t>jJNH7AfkE1CxNWzlyQ3hZQB3yDTfsA8VcuT3B2NWdqnxSw</t>
  </si>
  <si>
    <t>SmN7qobWyHA_lcN7nzGxeZmr8UmuzZNOUbXhIu19Itzdfw</t>
  </si>
  <si>
    <t>RGpNIB4wVQ4_4HGtleDZzfTY3HXMP0AtQIAABXiGK9VEehKSVejbytIE</t>
  </si>
  <si>
    <t>oixYIrLFXGsrd5bYu3811layp1rPH59eL9oLVKOGxTr-yrc</t>
  </si>
  <si>
    <t>pE0xhFxYRSYyxMG2vqaQnZCLcchRwju4c5mK1VA2CicNtVw</t>
  </si>
  <si>
    <t>HUBVjrqtZ4vLfk-DUkkJorkME0uEUFJQKePcX2MvDnfjpg</t>
  </si>
  <si>
    <t>JsEYXVXmbhGfQ75Cv_Cm2bAI3dFg2JKo_r2fks5lPH60UqIBblzH0LX9</t>
  </si>
  <si>
    <t>bbskjjJMLihulBdDtAsSjvy824ZXVUpLFQz9sZZoNVV4NcU</t>
  </si>
  <si>
    <t>sQNZXnCgY4SKx38xj2kx9IWGJLcb4DelwqS-NGAwzeszF8whdvt7Ec3k</t>
  </si>
  <si>
    <t>ntP4hwDMgrzH_kBURGdD0S3crUxxOQ3gvMCQW_sg-OPFZZ7So3ZEP5gF</t>
  </si>
  <si>
    <t>lYBZv8D82h_IhYVIaUQxo5m84WtyGJfW62zB2KTI8xFNzQ</t>
  </si>
  <si>
    <t>CBQtuPcVxb9vkYZY6yamWdzpiUqPKdGBY0yaEq4lx9or4A</t>
  </si>
  <si>
    <t>tMIYoyzVBZCjJKna0_W2gRVacuo3_GGvCGNZl1KwC6H_7vc</t>
  </si>
  <si>
    <t>_9JNN4mb1jLr1PFLHOfpd5XjAPLTOrZu2N8YKz-BV8gYwmw</t>
  </si>
  <si>
    <t>MwKKwMla1T09zyxEgJQ4x40z2coUe5ShX2SN9NU9yI1wyO8</t>
  </si>
  <si>
    <t>Vk4jEIefNrN4Y0FfgqPxIJIdhWs4tUNI-5h53B26ZKGc7nU</t>
  </si>
  <si>
    <t>X7gM7nucaErnNna3WyYCNLlrVgSUt-q7TXDDScs5NCZhyaIr60_fFwZV</t>
  </si>
  <si>
    <t>Bu6SlyaBbIKWPJu0CEOj4FojWYv8BuNKqDHUgQgsHXiAAw</t>
  </si>
  <si>
    <t>6YxPiIiu9XV5GLnrDk-pTPRWBFiU-Gz0Xl2DnYJjS5kMF8nitytwTq5w</t>
  </si>
  <si>
    <t>Uyiaxaaqu8Z-57nnqntjqReyEGh9ixhd-TdF0CUSkW-z2g</t>
  </si>
  <si>
    <t>4IJTMqbPuCnFaMAqiW4mJcpZZEshujCjLR0z4aC-XuYTlWo</t>
  </si>
  <si>
    <t>CI-ei9CxfCNH35qkwJeoXSdtwmn7HTly33FchjyyEEXCBg</t>
  </si>
  <si>
    <t>V0bHIWJHpDtdZ2NuM-xeE20imYQ8Q3pQR8r1e6iHrj2WE4s</t>
  </si>
  <si>
    <t>9TJgi7zh676RBKyXxL5zC4-SVKPSReYRuGp76RCk9X_R-wE</t>
  </si>
  <si>
    <t>m6kx9h7ydS363OPa_paeTxwWyhuDrvJD8B8bHNo6ZZvYx-o</t>
  </si>
  <si>
    <t>y6k8k59jo5paJV_2wueP79AY1yWS9Yz6xmx86Lh_dyUjL_GDyXus3X0_</t>
  </si>
  <si>
    <t>Kh0cgkrWqVC5CTTwzEqgEuLeOaQRgCKctEzXlP709KovATg</t>
  </si>
  <si>
    <t>bZCzCFC0uf_Q5r1-PytJDKYWQPSas5z0FSBswfwZM8B1zg</t>
  </si>
  <si>
    <t>t3jf15Tbx93huCETwA7b4DNFM812tm4xcJBcZ1of9ePbtw</t>
  </si>
  <si>
    <t>GMbKe3q9281bM11Aq96srcGfdNpkUSMuMkLGdwbxFNvURQE</t>
  </si>
  <si>
    <t>JjSq4MGjH_JogHnOPoEcNPPDaC9L3y6SCcJeIazF6qsLNQ</t>
  </si>
  <si>
    <t>tv6t8KRDMWSfzrrdyaMpZPRhobE8tqkrB-xdsKGEJm6p3ik</t>
  </si>
  <si>
    <t>HHrtEHxdhWar4q0rPHgSqonTUuaHrJubrX81n3hn5iTLzJU</t>
  </si>
  <si>
    <t>o5LLEXLX3sWQQYhVbr9ZFCyvSg3MNCCKLbFfm9L8WWyTpw</t>
  </si>
  <si>
    <t>o4x26Tgxq0-bNSC7BnHmbrOl5xf_MW8yDxclsJl0O9i7Qw</t>
  </si>
  <si>
    <t>2E6PXAzPzfWzRNw8c1-j8e6A0ZN43Os6254SDkXdzOgGgiSTCAR1DGqH</t>
  </si>
  <si>
    <t>rO4V3pWN5dJ4Fym9LUcyAd2fSnadUGbR-b6HDUmy7SEWshs</t>
  </si>
  <si>
    <t>VsC-PKXX5Dyr_uYDJEoUnwDQ1M90XGO5vfoqVPiVYY0THdE</t>
  </si>
  <si>
    <t>TyLgGje47UAv7zA-lVcfnvCxRwl5EJVYtZgS3yVRQcah3WH6jnEHJtw_</t>
  </si>
  <si>
    <t>4fcKj5ZZw7URNTSuCIt3E04S8nIKDZMLwC10Y_Qp1jgcoA</t>
  </si>
  <si>
    <t>6ivcn9Csm5-WxBs0xUOPgg68FlT846Djuc6PLhRGxo7vW-8</t>
  </si>
  <si>
    <t>b85tdxQz4GuABLi9zqCm3ryX-iLY-tvOlhLQ9PXe62o7FA</t>
  </si>
  <si>
    <t>qAupNauN8TbBYs10faomcf1PQvKyo-AsLMLdRRWYNpxW_Wo</t>
  </si>
  <si>
    <t>KTlvlsbIRNqvTEBulXX6sHKnuzFd3Q7olbFsy5K8zm94sZs</t>
  </si>
  <si>
    <t>SlQPZwivP45YkzXfUFK4Ve4JkkJ51me-9xK2ZxiL-USeuks</t>
  </si>
  <si>
    <t>QaJHJMgtG48haD_xT7ul3jcX246-Ma9OnSNGJl5fYTSLJTGci_HyXwRy</t>
  </si>
  <si>
    <t>YegZo3Y3TTdM-vE2SZgpcI8SfU93w5ViVxSq99nkya_Cupo</t>
  </si>
  <si>
    <t>r1RrZ9mRTg5NV0026aeOA1uQArHkhdJ3S1DJT19mNRW-tw</t>
  </si>
  <si>
    <t>zEl8gFurus_oaD-VEGIpRSyFni8tNFT0ZNjVjMMgVyIcZIg</t>
  </si>
  <si>
    <t>JBAaz58-gMK-5NLZCrB1lIn_qXFkEOcXirC_ke9FViBRJaU</t>
  </si>
  <si>
    <t>uiOHH7-rIC-1e2sKRwkZlKFReZ0ihOWWR5dz9gN-KWFRauc</t>
  </si>
  <si>
    <t>h1XiRpvN2AM6Yop-qojTJsR8R-eZF85auOEpnwArpyBeyA</t>
  </si>
  <si>
    <t>QlEJe4JklpAn9mk3lnvxhgszbTzHWC0MB429i16DxHepmgw</t>
  </si>
  <si>
    <t>Zhfp_3n-OdFmuHSYSbQ22FyHTtvjoN4DcsnzmZZGx16AJyo</t>
  </si>
  <si>
    <t>BTSmjOh8kNEqPYBBHg9X-liRxzdVzSSrxpAeMOD-Q8ppvqs</t>
  </si>
  <si>
    <t>6FEO8gnOUzTI7Y71qNcU2a-ps9ggSY1m5out3YzHjBmdSQ</t>
  </si>
  <si>
    <t>OkdlC46dddB-hALhW2cwnsWYfzxfZ2kM9MLTGrn644Ui5Q</t>
  </si>
  <si>
    <t>z-LO0dIo8x_nD05GthZ_7C8USZAaEeGm7YODVA_73l0WyyYmmeNk67m0</t>
  </si>
  <si>
    <t>etxmeaKFDwq58x4aNBDrG6AgIrbD9EQTXrr2pHlDDDHaM88</t>
  </si>
  <si>
    <t>eickDp8GuIv08bthTYQ6f5fav8NYEiefUsGfuQ0Cut0isw</t>
  </si>
  <si>
    <t>UTOI-1-qlPfPK13ePt0IqIUR4pk9FkR_1KF5b3ikZgMzpEJLE0-K-Qzk</t>
  </si>
  <si>
    <t>JfjqMsW9itBwmgEyw5Rz0giXGr6qt27riftEYm5x4256zJ8</t>
  </si>
  <si>
    <t>pZNqjnY_mtqsJpzSNqWKovO-0lAKTZp3ftQl_FqJVCmHirY</t>
  </si>
  <si>
    <t>n1Y34vbvLojdi95zk58-dycrM-lDjMethu6lAobz3EECDDU</t>
  </si>
  <si>
    <t>Q-bIdpwz6rRstXVaNvAfJAk0HeDd229IETTt9jBO-vNwlA</t>
  </si>
  <si>
    <t>OEyKo5ghELRNsW66lwHSxiM5Gj-keUYttEggjtfp60nnR0g</t>
  </si>
  <si>
    <t>68_4Pt6hI0Xdp8evHlKx-xP5USgLJrLwWB4XJdiQ1-yg9Ng</t>
  </si>
  <si>
    <t>WTJW98jSCgv_GFxqKX7vBBoq-0IVAvcZjBpPtgY3fF3XPA</t>
  </si>
  <si>
    <t>uR_rFCYTZU_rT0nr1vLRWic1dfWjpx5vKlYybbNWNczZlQ</t>
  </si>
  <si>
    <t>1JpUGZfuczep3DSZ-oiu31cXHYR_Wnwo-Z330I_PYFs-mw</t>
  </si>
  <si>
    <t>n9TRGKT6HU3qSXcfXc0O8-ULPux9KOQD3PwSt0qQrWUGGug</t>
  </si>
  <si>
    <t>3jEIFyzlYmDGNB-9E72NX9pQHwtguzzNuOU1SMY5YW89-g</t>
  </si>
  <si>
    <t>aBwVfxZnpjp0J1UFSYuhuDSgDWW5-T_9R52hNDTTu2JI5kQ</t>
  </si>
  <si>
    <t>QVrR-qd7K-mLbNBIiNBhGWpAHRlnmfL2evCwJ0oconUFnA</t>
  </si>
  <si>
    <t>9JqGTSIdXuUFAw4y1m9H42n-PBNpeDV97U1kk53LzyHKD6_MRoZ7pFES</t>
  </si>
  <si>
    <t>uRC-WoMoUx03BHg25z4uH1-Pjow2-JzAhllzrc9K4xtjTSw</t>
  </si>
  <si>
    <t>dEZIqOobMvjIoq_7yrEbyuJiixxdmUHNotoxW_Fh7G8JIg</t>
  </si>
  <si>
    <t>yJ6JUclMYYcwwkf0Bchj87xognFjqM9G9d7gzlzPiHarrg</t>
  </si>
  <si>
    <t>hH6x_Y0mh1doPJ4GbKk-2WbG4rWR7K1SmX3sv5Jfm7R9YIo</t>
  </si>
  <si>
    <t>VCjimngVobIWK3zOiJfxbyIydYGSf7EY57glj81jiWZyN0Q</t>
  </si>
  <si>
    <t>wXf6U0Xv69uHCBdyGISaBnxIUbVfjNsgaZT1Oymryk03kd8</t>
  </si>
  <si>
    <t>A1lovTS7eDvufajtDv-jp0SBjW1Jx6qYRKsL5OlNCn37vUvdwt0V16vg</t>
  </si>
  <si>
    <t>gI7cICFYfe8jh8GMRFuVpPgsG3pRu4liJgtULZiGaoUETg</t>
  </si>
  <si>
    <t>kpL-yWR2K-lz_IgkYCcHruAyTUFXaVfPVRqo4zwALo3QDg</t>
  </si>
  <si>
    <t>iJn8Cz54jWAWPMUZjwGNCvnkoYoG88UPPqIJBNKkAjKLBgE</t>
  </si>
  <si>
    <t>DNVarnJ05i_YyBkKNSjwiAzNtdlok4z4MA5jgCs1VY66ODk</t>
  </si>
  <si>
    <t>8dUcVOvjpKmWrlPnJuhz3a4qZZHNTTW1mrky9kjXOVk06sc</t>
  </si>
  <si>
    <t>EEsrv5oUCe0Y3sOWb1j-OZkOD0kIRwxvmn8GD2XeEe6lzWM</t>
  </si>
  <si>
    <t>GudWqZpElXg4xRJ103qvC4ZqNhiE_Tin5pn1VoKCanchjlQ</t>
  </si>
  <si>
    <t>mD4geJs_7pocfbLKNw1aoaO8KflFSpRZTNT6hIOUoBkipA</t>
  </si>
  <si>
    <t>h0LZsWl_FmObSgmzYwJQyyenuN2xaygYpMnOZbYl5dVjzFE</t>
  </si>
  <si>
    <t>fxoYh36Cj4Vat0LqjthoxFDBX0I_f_dwmQKzGIAchpTmUw</t>
  </si>
  <si>
    <t>NXbWlTVhg8dkHxJ3tQXfoWWPtRjMk6TINLsTxLTTHCRz2KE</t>
  </si>
  <si>
    <t>wuk_89hGLMotsuzLz5g0ttsTPLRDiRF7o6KxCvV6PyLXAsJuRLlQWZA8</t>
  </si>
  <si>
    <t>RHPHI5c1oLySWKS3AwWDGIuig_fRSiRQqvmpAYlP2WG5qqs</t>
  </si>
  <si>
    <t>x6iI4-sA2H9TQ8wuINeRPTE3XqU4wkrNIoGjJn5p_2KGvn8</t>
  </si>
  <si>
    <t>5Rwnlsz8CiuyEBBw2hGDdvZEEMtfrKX2K_dv43nZl74jXfw</t>
  </si>
  <si>
    <t>ilqPyIR14ArPk8Hr8-aDXFiwPJjgrLLjLOFialOf_KP1_ZY</t>
  </si>
  <si>
    <t>20TH9sPJJts9wPyPhVKcqrpSxmfat200b320-xF_1D2CwGAhNVI4hQJK</t>
  </si>
  <si>
    <t>HzinuZg9CaSKSoVfw18uqaHWSncAKyJhMEwYeqXjqg6rq5k</t>
  </si>
  <si>
    <t>PbGcNYc7_rLkgUf0x_p2u6SVmolyBtD8C-jB64Aos8WMWng</t>
  </si>
  <si>
    <t>bXDxEnMJMx1qk_dD6vjRwYefK8bv6h4yG3RqUVVLZykC8Fk</t>
  </si>
  <si>
    <t>FCNlKX48MlLsbIXeinnEwwYKPQ76EqEWO4h_SAn5s1IVHIR1QhJQck2B</t>
  </si>
  <si>
    <t>DOmwjVgZK7UTKQtxh-2cbF55DUZuYFy-JZE1srbuXKvNiDI</t>
  </si>
  <si>
    <t>y1icaRHGOc9xdbBp29J_L7EtyX_hleGrKR7_E-AbhjAz4FI</t>
  </si>
  <si>
    <t>FshxKkg73MN6rlMdRpybZjzOV3fwvgyk7v3CrzU_ZX_MYtU</t>
  </si>
  <si>
    <t>h4LAidW8RWfLprpxgSRqr9f_qudl-r37M7rso6lecgE_7n4</t>
  </si>
  <si>
    <t>Cq5ElnizzkAN1kVznu44GdGU3eIDSRxWEWgMYyCdbMbXI8E</t>
  </si>
  <si>
    <t>Z-9ObhVcwscHuj1GIRhBXeLyznQ6g6T1nJUqfkRS42bu0h0</t>
  </si>
  <si>
    <t>VsaYkR5SQmVAoLMr4qX2hQAznQ0tQoVEpshBq3zKW9RGY5w</t>
  </si>
  <si>
    <t>ZfZN6819SBUyroNER8Bp79ct4U8knIEWgCHo81bU2UdZew</t>
  </si>
  <si>
    <t>auyTrnPEsK58QSDSQ6PyZAsSdPPUcNUDi8hnnKthuN1ZEQQ</t>
  </si>
  <si>
    <t>0GEoKekBoAsrwFNZIBphnqRpP5VgtT0PIOGuXQ8WuV71pSA</t>
  </si>
  <si>
    <t>l1jbf4N4nmm1BQUwgNL_VuBtT5MxDcIke7LNUjmSTmzBaD0</t>
  </si>
  <si>
    <t>BJZwVk9o5IIFjhD0toB7rW9EeBkeeUcqRGrM9d8VrPafby0</t>
  </si>
  <si>
    <t>ko7PkKK2dZC0P1GmuK_N_5Q2hMgSHqGK_912t_HJTPphg7YuuqncrFNk</t>
  </si>
  <si>
    <t>TYAbxcUYu4Fzum-fLuUvHLOY64A8hPEZMBrSjR_xqEi0oas</t>
  </si>
  <si>
    <t>Vxr8qU-35lriCTgEmsMf78-ct_DK4CRkYjQlWuquffLM0w</t>
  </si>
  <si>
    <t>O6bOvP6dGrd8rMNuYym0AJkhW8UB2zM1Vd58PKLxaLFz0g</t>
  </si>
  <si>
    <t>arWTagMLkhuOqICk_E5F9porAhojmKnwkdDJsieSpRx6Ru0</t>
  </si>
  <si>
    <t>WxYMMpHOv7F0l5kJDZ28Cmln2lWKoE4gYg_WlugRiNizxNpe1KWEGT5U</t>
  </si>
  <si>
    <t>r32g65dQmceXgRJ8cs0QaqaNKE5lH_ZphD-bw0vesGpBMjQ</t>
  </si>
  <si>
    <t>qu4s8vu2yQz8fsAJBvREa3PfYMXJiFiOjGIu8rhO6MSEkRM</t>
  </si>
  <si>
    <t>8w_Vv2Byq06KrZsCP0VFrAhJJ9FH8pcrMagj05Fj90XiAg</t>
  </si>
  <si>
    <t>-Db74xnaJjYzLKtVZKYo_27O8hWhQy7gO1Cw5c6nSuJ1iLTXjIRIv-4H</t>
  </si>
  <si>
    <t>iUNRgQ_wMPUGOc0VxufB1dAwxJnESH8JVeJ2Hbz78KBPdzM</t>
  </si>
  <si>
    <t>Iz3T1nV5u_liM0ZC2z-aTI5bTCMNiy2JyhlrnCKC6ph1RwY</t>
  </si>
  <si>
    <t>1Hk7Bjbyr0An3UBcv8O_S0gWQ7j9UimUcjPJLwmgQ40Jlaw</t>
  </si>
  <si>
    <t>UVK0v68vr90G1nvgOlftcxrCInWVx93pmaoR-rXEfqp7kw</t>
  </si>
  <si>
    <t>zpMbY29tX71ViAC_oI87wxl983ZdNlIqwFBLpnNVt7WePYM</t>
  </si>
  <si>
    <t>joScWkC8VJw-9Su5GSczi8IwpP4OtqtIKMXkkCM-JpKcLw</t>
  </si>
  <si>
    <t>j1o_Va4AvwQL7bYCsKbmMEk-mvLEGKmtBJ17GD5MexK67Q</t>
  </si>
  <si>
    <t>k7NalifcJumwcXbY83eYnVSQOlWzXoYWpvo8Kv2qEbGZx0jnYYC7UIFn</t>
  </si>
  <si>
    <t>kH_-Me538z4EvFJZD7mPgbYOFoOnsean_BXFCX9zs4wXFzg</t>
  </si>
  <si>
    <t>Oi2Z-9hj97L7jaJEd8sYXhFDSc18eh9EOxTQUhAV4hhWCLY</t>
  </si>
  <si>
    <t>t5hvTFUEsUeW5bmnAxdBT5kK55l1dMgzzprw5Lr4P40p3_k</t>
  </si>
  <si>
    <t>LMngznKix-7Zn1g4Ru6Pe113s8q1UoLT9_7cDbSOMnmvsuw</t>
  </si>
  <si>
    <t>op3VtQOkesWZXIBrl10GM8biMnXspLOmqzW87JvnoLSzRPE</t>
  </si>
  <si>
    <t>ZDqCBaqOFD-dwfF4b0iEaoRjFRIr21ZGs_JS8frIVzLK1g</t>
  </si>
  <si>
    <t>7gSyCQyqU6LfFyI_0ccl7_UDcy6BPS3mNQkdRQIBOp_0xGI</t>
  </si>
  <si>
    <t>WKR5q78FdL1hn_IrXDoGbrefadwWpmLTz45KUbZ63PFcyQ</t>
  </si>
  <si>
    <t>EFfNL46zhcyxnLTH5GUSRBayHankKPqib4eT_d9ErmLs__U</t>
  </si>
  <si>
    <t>15l0T_JYCC0Jf7XtYJdd-q8VJAj9WX0E3-PlCcfaZdqlY78</t>
  </si>
  <si>
    <t>yV_gU5SMQEYpkFuAv_ufalKjzWFoP0RyxHm3It55cCvNNA</t>
  </si>
  <si>
    <t>qL7Nkgsorc-AhNDpfNdVpz4jo0e0HUSVZz_6UZNLFny6HXUdlsy9L90A</t>
  </si>
  <si>
    <t>PmqxboK1v6cCuq73Qf-Sr0_tST4zaa5F3ychYI-SLIU_0_g</t>
  </si>
  <si>
    <t>uWd-czhDstuqo5L7qMLwmFPajxYBWecfGwrPLcNX6fpCwVw</t>
  </si>
  <si>
    <t>4rB7dyagR_tnkn_DMtBzCJSlxNV9Z4QvtNTHHIgaCzowhv8</t>
  </si>
  <si>
    <t>WiOqPrWOGPk4IPfH3L7Cn079vjr_OlP8WABKKdtwtDv1niRkfb2b2hRu</t>
  </si>
  <si>
    <t>xEJCtIUKf1YAVRTIHlCCmQDVZMWXR-zdI7NtGnLGdCZu3Q</t>
  </si>
  <si>
    <t>00yT5NRUeoPkU9Qj3Z7PKZkdnQV7NzOD_arZ89JxHhJS3pk</t>
  </si>
  <si>
    <t>8qEKkAmH8elL0xmJrMlD3-wA40_hBKRBcdPJlWJtP6WS9g</t>
  </si>
  <si>
    <t>UXugtqTTvONshcZzNYQNBfnxgdJhqzZwNNsjgeQzmpiyO4xGdPNAiZWg</t>
  </si>
  <si>
    <t>kuywWNNRCflVh3wol0p84-6gW6K-yc9z_bXa5oe4SAkOi3I</t>
  </si>
  <si>
    <t>qosFlYkKGevmULz5Pyh4PX-3DPiJzr5TPCigbW2EaWus8w</t>
  </si>
  <si>
    <t>3ocmFv8Enr--glOlK3Ru9lRAWurhb50nMlK_lGhXk78Xh2w</t>
  </si>
  <si>
    <t>kHKk3qOYXIGF5RM--6WpI7ZKeXXgerNcBtEZK_xDR929BvR2gz0lsAWH</t>
  </si>
  <si>
    <t>iBhCHlAwECNGSZj4gTsKFSF2FerBMH4gpThitUXK6J9Z_zc</t>
  </si>
  <si>
    <t>ksYcHCMyq-ZtKZET2oWXwqDkm_VkTn_b6SXT5gwzsyuSmw</t>
  </si>
  <si>
    <t>Vgp-Cg_GlR_l8lKMsUB6Ie9a8m7cGhcgo7w4pMDgXu_t7Ur57KzEOY1z</t>
  </si>
  <si>
    <t>wHS5cW8uodE1D8e_K1cSETkWZJAJbZ2Pmpp0JkYWTpMK7xg</t>
  </si>
  <si>
    <t>3LKOIJG22KQQ95LZ16shvPfHqtvSfq5cudZeb_g0K1wo6w</t>
  </si>
  <si>
    <t>HsLfjmr69H89brlflfbGpfveGbg35yfUrzmFnotUsFNckA</t>
  </si>
  <si>
    <t>4ByTTWUUAYsAuAmJ4z1MajHRf-3kLH4xI0wuFrdTnfuS_yww50BMbZ2X</t>
  </si>
  <si>
    <t>kmUGcfOCmkLz5XWf90dwYJt4tYt0S1u9LwHI84HKT3-S0qE</t>
  </si>
  <si>
    <t>Zc3UPlusaqtcwawxDL2LqThRKKP7m-7UzhRjk15gvuZUmQ</t>
  </si>
  <si>
    <t>rRn3R18NMakFRc04kxeqfdfceQ5P3MBKJyWWNM3ONof6Fw</t>
  </si>
  <si>
    <t>M1lgwWRJF1VZ5gB0xbolxio1Qmi1jMGiLJx5DnBTcUCIpwaupqXMSAh8</t>
  </si>
  <si>
    <t>_32B_92V5dQpVps-hZEy0556SRfK0uMBqVCrSoHSDHeTcBE</t>
  </si>
  <si>
    <t>pAAsAEOXePenromqM8v4MshcVK1YxLrLvNIpKhe8c03-Hbs</t>
  </si>
  <si>
    <t>eIgyt0fGjS6hltCu24lSyPXY9nuW50wPaJ7LX5RuOq6uqN0</t>
  </si>
  <si>
    <t>4omq5JnMikUYj91S4K0FzOz7VeI7fqEsFxt-4XCrz_OkksQ</t>
  </si>
  <si>
    <t>Z9OxtiGweitOuQR7UKFaGF6m9BoPD2Juyw911r-RocLhjw</t>
  </si>
  <si>
    <t>iRj9twgQ64b6ZT3jHmvMrR4rHV6VXUxDdwrzKTMEYSKcSg</t>
  </si>
  <si>
    <t>phxN19va6yQ_DPfXvU8lpIbFnNyvBTs1i1T9-BAbgsUIKg</t>
  </si>
  <si>
    <t>wDNpziulPi9L2UbZMseCHuE_nm2K286RqIF14nn0QiIAFT0</t>
  </si>
  <si>
    <t>Wrby84b2V_Nr0d3bve6752DaMdEW6yh1JPSIg6lCsjp7USU</t>
  </si>
  <si>
    <t>TQwV-velu1J3rNjtDmLmhTYlNi_6DaPDCy522fCHNNjuGg</t>
  </si>
  <si>
    <t>fJgz23UjrhXRFajfSLfJAeBBBR4LIEr6Y5HsGS6WPoC4rrE</t>
  </si>
  <si>
    <t>lx36W4HKDbR887EyXzBq_Oii9pRqk1XoxZChNbDu5A7s9g</t>
  </si>
  <si>
    <t>rEiV-MZDAHEFKjWnsswIlcJ-QZ_blnEIrUjYk7gMYSsVefE</t>
  </si>
  <si>
    <t>rOygf7QYunFDpdXRQ7kUIxkDIbRPOtiASLod8ttZJHckPg</t>
  </si>
  <si>
    <t>rgWMXCmrguLE3yYiIwCNAXwu6UTJUqA9326jjNkkRZapPA</t>
  </si>
  <si>
    <t>Ec-dxLEogDv3uIy0vemmlpNF61qDNz0mGQaE4Aj16ZsalQ</t>
  </si>
  <si>
    <t>GWUkJYdf-naDDVQdoVHBBGXzWOg6Qo9tSTpKlJDzliE2YQ</t>
  </si>
  <si>
    <t>t__pW313uhLFOZy0-8S6-qxFCg20FFEEBVwfiDZWj7j43A</t>
  </si>
  <si>
    <t>xxnCh7mFJXS4s5G8e8f5Xo6RumIRQt88inS8bzrDk6udY-M</t>
  </si>
  <si>
    <t>MgwwM5euBIMkKiKjPiOAhVCuo27uq-oNADfXix2PsCo3ORw</t>
  </si>
  <si>
    <t>tuH1JdFUQZPDOUSmwF4kiea6DQ9Ktl1acUMg_j7AesG_hjg</t>
  </si>
  <si>
    <t>Rd56kai86SYmsDS3o-oAUUbrIY0C3CPuhA1qcFiRRnivAA</t>
  </si>
  <si>
    <t>ncGoraLgqN7-uQpoXw5IPJVHW0iyHWCCwqoYbvvIuci2vg</t>
  </si>
  <si>
    <t>1U9mpngoaBSa774_n2DPoDXUN605XUPjV5MtyRQQuI0NDg</t>
  </si>
  <si>
    <t>utHAOj9KmCqBvIMSuD2Eh11rcXWfo5-5wbyTI8nGMV94Udw</t>
  </si>
  <si>
    <t>skz8Pt4rdhPh50yIQQ-3999h5-nYndc2d9WfWupK-q0_sPo</t>
  </si>
  <si>
    <t>qi_oFprFgyfn0mSWVcSFIXxqqnpg_RsaA4ohUKGhJlvvQ0M</t>
  </si>
  <si>
    <t>uJn11UOxb2Gx6fK9IghwGgOi--BKF3RndW843uBY78n9pSs</t>
  </si>
  <si>
    <t>8PMtAVrQZmSImneC6cVoR2IbIQSNbQ8YBgWQbvu1gmYAtAt8a1Z7o4-5</t>
  </si>
  <si>
    <t>B7Yy6msvDBl0PMvABgw5OVOTYHgL4r3H156Yto-nrOfUhw</t>
  </si>
  <si>
    <t>biGZfsSedKltR2rsiLMpBttFiRNhup6Fkez5nN14ckefTQ</t>
  </si>
  <si>
    <t>NTeRPGAJ-VY60LcubZFjEBzVj4FThYhULetgvxFaPOlMO6Y</t>
  </si>
  <si>
    <t>Z1CcgdCeNMo9_cWcvptmdtVGAGEqsHOa9ng2O9WdaCHd_J0</t>
  </si>
  <si>
    <t>ieIVNrKqZfUUI649XFH59O3kF3lW-R3h0S8xvgeIytHYrcw</t>
  </si>
  <si>
    <t>BG8l1FT0pAtf54z-RzATgu9FM36oSReC6PEXvJfEjiHrtls</t>
  </si>
  <si>
    <t>Sk50ipdLSpkyjHOTbgBQb8vuCGKP1XKZXWIZQoFlngIUiP_gmN7llOpK</t>
  </si>
  <si>
    <t>nOuZGASu_Kb_rXaleKVJHHEwnukqwNjE9Ih8o1tlzoxjLQ</t>
  </si>
  <si>
    <t>rCRo6gXjDCvrRBWeLgntaZPYkxO_tp3_rSFJ7hz70DLwm4U</t>
  </si>
  <si>
    <t>Lv782-FXxesyCepTrqcnoLN7f-MbL0EzhhuSK-IcRKwfQg</t>
  </si>
  <si>
    <t>DdH3SamMt2yKFTYQE8s74juIusNRjtUCDz2ZQT6X9gD-CaQ</t>
  </si>
  <si>
    <t>UManVH9mVWvzWiTzTzZbSrA_Dtiaxg-PWs_dAGI5EgI4OHM</t>
  </si>
  <si>
    <t>m7yBLSYy1Tvf8opIyXvsJPegYvDjg90HVM50TIKY-A9AMQ</t>
  </si>
  <si>
    <t>lUO1O1JcVCoqMO4SQs2mxnLbL9PW5q_EejW26lyQkIMMNw</t>
  </si>
  <si>
    <t>03p3HgtqdSU49aLPptCb-zDW0M98ujAjdoQ-LoSFzwWIlRI</t>
  </si>
  <si>
    <t>Zh2cPWLTpb8bUncmBgRLBylESdkEnSJWsYe7zyAeRXg8Abmg__MjJ5dC</t>
  </si>
  <si>
    <t>aDG0n1gu_Y-w0ZsxPMNWFPR-PdY6eIQJnMD_7_EFFQanywI</t>
  </si>
  <si>
    <t>XKEyadbZGQ8e68qvVdp5xWlqbIoBi2EN8Q7_--YpJ4Lpygo</t>
  </si>
  <si>
    <t>Hb3roaWqpopWpy_UUj87XmJqRA6yJdY03-WEce-FouULyRc</t>
  </si>
  <si>
    <t>9ZXxtdlPIG25QDILuzhSBMSke3CJgohRzpvBshK7XJn-zNs</t>
  </si>
  <si>
    <t>1MCmnIa9ftEF91CKFIp4RoZOoO5ATwO-FEI3TxnDU6Lvo34</t>
  </si>
  <si>
    <t>gAt3taujOScj2vJaV7plpSBlNJ9gb3q1jeGufS0K-GiqXQ</t>
  </si>
  <si>
    <t>wjcaJBSI0YgzGLyVoPU_4mgcC3HxphFBuiAVtAAggnaW0A</t>
  </si>
  <si>
    <t>HM4FgM5shwLrHkkmUPfBNczoeSfj06Lgokwos8Ye8GIPPd8</t>
  </si>
  <si>
    <t>PzDUov7lflIux-ygiSINF8tukXDVRj8hfYKndVHFlo9NOlg</t>
  </si>
  <si>
    <t>TazAT8dYWPXnlqNnBldQW1OBy0-2IjmFfUAZNINbh13aZ-U</t>
  </si>
  <si>
    <t>FJx9YgkQU1WxAcpeGqVdV5V2BALzbajjksOBfEhlfTvHdg</t>
  </si>
  <si>
    <t>rYZykQImnRX9_SzvU5RxPEWUQ6NNh2PtmLXUJKNxm9RrnA</t>
  </si>
  <si>
    <t>yQKJSnuGmwNrvUzstB433oTVYIiFlyFVfTXJ_JAX8b5I-qI6bKYDJW1G</t>
  </si>
  <si>
    <t>tiKbtFaxtiCOa3IcCZN_1ZBrNloSwlDwVkyMDWN_fPfByQ</t>
  </si>
  <si>
    <t>tvyat9aqcpvQNyQUp0kHdH8sJqpGEDhkYxyg060cA_V8vA</t>
  </si>
  <si>
    <t>Tg3GTpzaoW7gy8j4SEFrvU0hkD85HUhXQiQOiTUumrwIlg</t>
  </si>
  <si>
    <t>A41tZbyYLcm9d98IpdlvELd6xF0jkGfcJzvFCa5oZn6z_Q</t>
  </si>
  <si>
    <t>VSe7Lrb54aYrtXKQBLJlJ83qLl2v3zp7biRpskW-aG89UaQ</t>
  </si>
  <si>
    <t>mEikz08DULi_yWSs6cd6QLEHqWQxhZ6awpE87hQ9QCwl-Ew</t>
  </si>
  <si>
    <t>89AKJ325EVM1Zcf0spTtQqtpHf00Q5GL-jiAPFSJbUBUSag</t>
  </si>
  <si>
    <t>kT3T80oWOosFrfsravgcs5N8sWxsQmEz5Y8ibeOUVnWuFv8</t>
  </si>
  <si>
    <t>aIn6KgRxIu0xj3wTIBWlXupNS7zYt7GVMEMZP_KeDSJoDG8vk7IHVTmg</t>
  </si>
  <si>
    <t>rX5Hn_wKlqxh4zrVPOJQrY5oM9kQ5_KtpwcxMx6tRs9tEA</t>
  </si>
  <si>
    <t>VErU96_4i8mL1PhiQZmItK5LOxtOn8709yYwoPyLopzfwRxk488CTeN3</t>
  </si>
  <si>
    <t>wVf8L9WRbTZNOe0kqYmLGGt0zPy6V9FWImMZbtA9Ic8qhCw</t>
  </si>
  <si>
    <t>gNdzbeGsJ4qv_ELBbRg3c3XOBYysxUD5FOE0_wGFwJVbmuc</t>
  </si>
  <si>
    <t>xyHLNWmI-pOmtmH93I7QOBR_3nLtUePgLK1U3RVAy4abaac</t>
  </si>
  <si>
    <t>tRSM01OGosV--gSNr4rVUwPxjy3cYD058922oY4KPAFUEg</t>
  </si>
  <si>
    <t>KHGg1aO18whW41Tk4oWx3u4ZgQSTPL_kz4XUOMCeOVMKK86HwF7eyDiD</t>
  </si>
  <si>
    <t>1xSRBJkl5P00QolZziWuko62LKPm1OTK-KEcPCu6PW5W9DhzRe9yHmsl</t>
  </si>
  <si>
    <t>-OqNS58HfmZG-8Q0OkubeeO8OCUB5cpyL6gFe4yotWenzzE</t>
  </si>
  <si>
    <t>o62n6Ig7-mvVGqd6haEWFsWOuAb5QFzxjog0AJ89nOehShyDMjpTvz2q</t>
  </si>
  <si>
    <t>RIy_ABOHJ6m98m_kOifdM7NPQnj8VPDq6m2XO6PAf-U</t>
  </si>
  <si>
    <t>weYRnXnJ5STt2kBauvZJpucmMnadwiW3jvnhA7M1e3xic42s53hiZ436</t>
  </si>
  <si>
    <t>n8WkGlKnI9GU-UC3L2n2rWWn-95monGDMxopRr3DvJ9tQA</t>
  </si>
  <si>
    <t>1UFqGBGFc6HyWeedc3GyYZIffTDptQbQtMl2gBPJ_zXTjYA</t>
  </si>
  <si>
    <t>0xL_Had9uoba39kYEzN4oB0UeFaC39FF0mldRZopPnI-5a2dArmbc5mp</t>
  </si>
  <si>
    <t>dHmwXQ-DHl3AYOLlBS_dgH4BNnhiyv0dYL9mJWtl8gEv-A</t>
  </si>
  <si>
    <t>PqokyIwri7a9xD0tGSyqExPD5xbByRdCTyluCqZX66lRnwY</t>
  </si>
  <si>
    <t>Iyg-kjlml1UhZdoixXuNftVEJWiR-l4QK51ZvUAMr6J2wCM_gzFEqyNk</t>
  </si>
  <si>
    <t>V8TyjdERAW0rmYqc3Ald4LZlrMlEdfILNN9kPHVtjVgqKg</t>
  </si>
  <si>
    <t>nJIJ88x4eMExTyuwh6uGXofCcCElLK-PGr9QtRGWfIerCYI</t>
  </si>
  <si>
    <t>3OqUMK5skH7mzUprjMBWQRN0iM0zjOpv44P9rihvtDLR2NU</t>
  </si>
  <si>
    <t>JCock6CZgxXC6GmaX_ZLbnNkgJSGuc8B3K293VL7KIMEBg</t>
  </si>
  <si>
    <t>P_pZifZ7ZvmlY6owLRWY22CJOF3Mukncm6z-aZSYIoAbTs8</t>
  </si>
  <si>
    <t>GTClB4ByU22aQjo2FP2gR_ELU1HgpfOqtEqA402-qy1Q7Q</t>
  </si>
  <si>
    <t>JkVNjooPJ5X_ghD4LLh_33AfWtz-UX6kbZUe6mMECCupgg</t>
  </si>
  <si>
    <t>F6XoTzTc9KhKuCdBMsSQckb9G7AOP63y7JpcOui9q4YuECY</t>
  </si>
  <si>
    <t>86zRPgkQaA4nLNIfqdnni32RkHM4Bt0FjX7gN90EqyQnZ_g</t>
  </si>
  <si>
    <t>EoxwShq1VX-mYEtsQJTYkhkvylEAOwpWHWIq5hkwqrEgEq8dziHt5m6L</t>
  </si>
  <si>
    <t>sycFcHsGXKRxPjFdfuLiVVNThkAXXndIdWDM12GNvRYMENQ</t>
  </si>
  <si>
    <t>NNQf_BapE9z5-CWk8e0qzGflwVVuyZmQGadAUL7FYlCmb9s</t>
  </si>
  <si>
    <t>UVz29OybecO_144d6IxgHW2dUc6S2NYoVK5yasYkoecBrg</t>
  </si>
  <si>
    <t>whLT9Ldx1PmOOUY_rMs1VovnthZ95pP4kclqYK-YOVn8l94</t>
  </si>
  <si>
    <t>D7dfAEI_4j-zQXaIxKBi6uHkuz_P_hXkKHcoG5UIF8X4d-M</t>
  </si>
  <si>
    <t>obNorTfE0lrG2Uo-uv65pKHdHgosx-swa1eHRHPYcHkWOlo</t>
  </si>
  <si>
    <t>7OOWWIBmzbNwmpzOilCHUoeKk3BVtdWYejXuYw8a-48cE8sJLrXVFMk_</t>
  </si>
  <si>
    <t>2p-Eat9hoNX2x3casQYrGrt5Iu8Xuafgn5ONBLOfV_H0wzT9_CEqOD70</t>
  </si>
  <si>
    <t>n_TxwKzKFeiIXpas8c0VXpAhluOWhOcf8Yu4nNGABYPMkA</t>
  </si>
  <si>
    <t>zKbvXm8W86sKfmgm87beR4XtCdMPXtjerXNh8CsbIPPGYg</t>
  </si>
  <si>
    <t>bEP2GLcYU5QxcIiYyd3wOiW696D3XqsaDGCL9Dv_fNpfbQ</t>
  </si>
  <si>
    <t>JvWY0VziF90QqkG_5-T-omJeWGtWggmUtNzyrrl4qHoLl50</t>
  </si>
  <si>
    <t>bgYzwMpKJRAxEYG0_2oFQxd2QP2iGXMfFpX7x1xM-NNC2A</t>
  </si>
  <si>
    <t>0257YdjsSdCY92aTIS-6Omt4_2lpjzLwnD3cZmQ1dlMh6rg</t>
  </si>
  <si>
    <t>FC-ToX7i4L25vyaVP75T7pjDKZgnrpbcLf1vRMnJCYzmeysJgsQZwOXS</t>
  </si>
  <si>
    <t>XzaQy7CzMFX2Rm375bH18VUDgQ6wvVUN3S_2xo_eEyuCef4</t>
  </si>
  <si>
    <t>48fK0OMsfwo1wD2q0ahD3Q6bfnPP_HpDsT8Ya4zPFj_Y7SU</t>
  </si>
  <si>
    <t>idfzSCCAm3iQXeWYHUNtojHcLpE6jyfRXcZAXQpKuA</t>
  </si>
  <si>
    <t>PgKte60KwpehhfbHBp8BeIwsxZUcCU4sC-K3Ump_MERQolY</t>
  </si>
  <si>
    <t>qFmJC00GuRpgD_s2F_8loICZ6am-aQ5k5-sxeJD5-Am55Xs</t>
  </si>
  <si>
    <t>JoezpPDwbRIDuYIIZ_euDsuoqHO3gxDmqt4QgAemm7qSFocEwlox4h_l</t>
  </si>
  <si>
    <t>6_XWDxyHyyACm7xOfhoKdqyyPueMy3E3EKbDBSRy6rHA9wo</t>
  </si>
  <si>
    <t>lNLuQNY6H3L1ed48CpjPXBerFQh4q-QWXHoRtoGGoKazooU</t>
  </si>
  <si>
    <t>N6f21HCdufyt5ZJDxQa2T27bj9M0R5evw59Mhj0JiEaVF1a575subw6z</t>
  </si>
  <si>
    <t>Gc5zv_kqja5Y8k6JWeTeplTjNfbVsAjmy7Cln_cShzj2ieM</t>
  </si>
  <si>
    <t>H-zg3Yy2WGUDyci0_mwSLo3K84aGkiki0eZz10FrR_37230</t>
  </si>
  <si>
    <t>jcsbluALVvKlC08frIWWVgy-GE66_WsQGgT1js33b2t1NxU</t>
  </si>
  <si>
    <t>BWGBVE1F0LeEjfsaF4R4q7EEYSNzTeqRXZGib961shM7bw</t>
  </si>
  <si>
    <t>Y-B8tCBeiIVW_RfEtsgXWm6g7RQHOrFMOo1-JVH2xnYxsA</t>
  </si>
  <si>
    <t>1FBm8VRfcgi0U9S1b-8caLy5pQNN3I75rMKAnLcnuWmXyBY</t>
  </si>
  <si>
    <t>9nklBzNB7oi-Hbp71ZL2Q_CxAGojDub5_8XdhbhzeVPiWU4</t>
  </si>
  <si>
    <t>gj9ruN7LxapwbOvUl5ONJkPtW1pIVT0An5RIKHpv5WVINDOP3CH-gIQZ</t>
  </si>
  <si>
    <t>Ogove_zqYkbKUUiSy0672aIBpSWUb8vv8z9mOO4ZX6rXSkxHtdA9cWXV</t>
  </si>
  <si>
    <t>m59AuiQF5IwNGkuCnGknCQnvgy3ijgWtwaul7lJKSZmZuDo</t>
  </si>
  <si>
    <t>yN_bd_mXh-PBuuDUqoXFx8MGt86HIS0Pvm3ShqvsC01qxg</t>
  </si>
  <si>
    <t>pPF-SwFRXrqIbrMXDN9Gs-jUuA4vUnYMQ6W1AT1tzjbs44k</t>
  </si>
  <si>
    <t>qsGrM4NMFsVjwYDbSr54V0RT_ehl-U20L8FEnQ-HfxI2KbY</t>
  </si>
  <si>
    <t>7zawfg-N3QOO-R6td2ybCEoBLjpZEDOa3q1Y5AhvX72VZuQ</t>
  </si>
  <si>
    <t>mxULSu2HnS5ho4epQr3oUQfjUVudfUtqCQmi2VjnZLNKXls</t>
  </si>
  <si>
    <t>AYixGYODwLWHgM_iNG-3HvXIVOv3qFDvKu-37ltojzScg_Q</t>
  </si>
  <si>
    <t>DURTwf9DHDkaCPKSWZA1dp458_FX9Ozufvm7UcIqC-MjCxE</t>
  </si>
  <si>
    <t>Y9OmRlWLLOH48-hKPv4lJCgBzpDvihaEzxVUc8oJbNPwS0k</t>
  </si>
  <si>
    <t>Sa_M3vMEenM9q3HkifUHVJRXE09RB7GhPqIAESvXfLET37M</t>
  </si>
  <si>
    <t>SbPXrm_uMxhuTZD2gMwMFUvz3vklZETXHDCmKmT9M581rr4</t>
  </si>
  <si>
    <t>65PHGe6abMMSSElXb2M9SEaL0WBmdGaa6Q4amSKXclWbl2D1X-DvxeHW</t>
  </si>
  <si>
    <t>6EXcPMuZ7dHZFWgsriWOCLDz4P2-zg7Z6UXRaKeVYvlEP6M</t>
  </si>
  <si>
    <t>QZmHtvjO2xUFTutiQz2uZwQNvUcEYD7G54qBeHHzuKB-Hg</t>
  </si>
  <si>
    <t>jB-RAiaM9LrA7cuGcW906V85ieKAFaNrkf8FccJubO9Wv_M</t>
  </si>
  <si>
    <t>0KOoMny3IxUXvXihWqlvarGk3izOacKzMC5Zvc5WgSrpaVw</t>
  </si>
  <si>
    <t>Md7cESHUNydoIBHJpFOt7DOOZUk4ewMAcvRyb7TIkDPcGQ</t>
  </si>
  <si>
    <t>yQCpNQHLXklFOBEV7UhnTQJp1gYIeJVny1APKTI3rIPHpeQ</t>
  </si>
  <si>
    <t>PiKtEt6RJczE1UM_NI1__M4NSXmdUt7pXk1CU_c-9uFfuqE</t>
  </si>
  <si>
    <t>Akvty7s4ZeOsWLKI_vO36XiEneEaBj2mSNU8zFaBr1ZP3Q</t>
  </si>
  <si>
    <t>-4qpb7PGJpmStxAMsKOWv2o8lz1-CCd1fYf3uv8vLeWpVA</t>
  </si>
  <si>
    <t>ONl0R-ZZl6dX3b7Ad6huLwj4u37x6RtGqHCPiRdQamESqTk</t>
  </si>
  <si>
    <t>rWrGnOZTSE9Eh0rI8CG3I5DzlC5dgtKcKLpsUjTG-RuWX2s</t>
  </si>
  <si>
    <t>qM1k3AB87cHopaXjQaIOUZbkavvansdYsvB0EiypNErJrpVs8B-kkjHU</t>
  </si>
  <si>
    <t>orZKT678FhNYsk2secZ7O5MzwJOuxdoxkzVVjmqNnnA6KIs</t>
  </si>
  <si>
    <t>5-gtasZtvwvE4N53pzVxSwORDHhmOuaU0a-WdWUixE6P-dVUfO6oVSFD</t>
  </si>
  <si>
    <t>z4uYrXMtUqldA954amXKBVS82HCzPkm-EACpzRL-wh1CzQ</t>
  </si>
  <si>
    <t>lVNlWk_D9yicyFp_2M6OBtjVKU0tAOVdtbtyy4n7cC6mG7o</t>
  </si>
  <si>
    <t>PS_aWgBQyx-FdUx0ku75lqyqd_hVEnZPM-aKAZ1j1l_TMg</t>
  </si>
  <si>
    <t>_fYHt0A0ci0TiOyVy8ZlwWDJUJLCTVUYTCp0YAQLc4ZX2A</t>
  </si>
  <si>
    <t>sUoq4XNMUHcEffuiNTfFNFrdfZROhEGTit7VIMRPtXCmoy4</t>
  </si>
  <si>
    <t>LLr0VY_7la1TOS-2XoMF47tPVZfKu_Lo0ngcbjiLbKdPJO5PDkH8FzPs</t>
  </si>
  <si>
    <t>g-SrWjhu9eZy50xyMiVyr80BbPzk2bb5YsicQAgR5YLmkvE</t>
  </si>
  <si>
    <t>Ov88fIQ1tBKOoRH9O5Y2Y-89290iX-uclNk77biSTt0fTys</t>
  </si>
  <si>
    <t>hYl43AqxczSKFiiE7En32L4oOyYv_KGrW1St2Nl6O3t1w1Q</t>
  </si>
  <si>
    <t>V08sScNIEOwfHpZTDyMqz4KbPPEf3Y17TZ1H2hElcCURiHInicoVZxfR</t>
  </si>
  <si>
    <t>Gc_s_19yM3LySnAqfjUBax15BsTfVMBe1f_m85fHFVMcW5c</t>
  </si>
  <si>
    <t>UmJFZyRU3ggDeFEgtxPXYOs9wmAtABCYKRd7ZDhXqCu71cY</t>
  </si>
  <si>
    <t>ryJTc1yT6-uF3Ir7ZswYGow9V6F9Rv-BhvTQtyBqupd25A</t>
  </si>
  <si>
    <t>qCKzs_vzfnSClX2eioqc0nrFFMEJFgaZEeRUoaWHWFv8ojw</t>
  </si>
  <si>
    <t>kgWse0GBP3XtL6TLj33pb-qDnnbLuZOFQJ2nYP2cI3tm11WV2p2439SF</t>
  </si>
  <si>
    <t>d2BR3MzAMPt0PwvvnWZCP3CSvthwqMHUEHNOAkzX5MkDPxH69ca0E5U1</t>
  </si>
  <si>
    <t>iFZ_jsFtcMzKjzMSDnt9V0J96IchBosni3_LB7V_9XS7J4o</t>
  </si>
  <si>
    <t>AIzy4J-RnRNTFwM5gH6eyUVvS-X1nE2ZptNvlstuo7uK2yk</t>
  </si>
  <si>
    <t>EgnH2dLhF2EhlameavDxEssC4WEfFhWeKovW9SwsIAKPZ-M</t>
  </si>
  <si>
    <t>KlnO4d3Rk8UTZF0pvcBcoQXquwPkx_OySzW1ANj5BuB6Bwg</t>
  </si>
  <si>
    <t>Y3P-FUXq01tQD9VONwsgULB8b7yCh8mkLBfTJTpNU-rsC1A</t>
  </si>
  <si>
    <t>adk_av2SwXB7a7n30DefQ_3b960SlIpKWISr231cowkvPrE</t>
  </si>
  <si>
    <t>3UYgXQPB82j44E-FnGpD3idrbMrrYNflWfoeuucbCwK0W9s</t>
  </si>
  <si>
    <t>KzOCV9EB3XRr79j3PIk5hr9ECXDTl4LyR1XSIAUXlj3D9A</t>
  </si>
  <si>
    <t>q-PyZUU82nu6sJsFhcBqsgtX_LDj5gVJjoG7iHcgBZJPIF0</t>
  </si>
  <si>
    <t>Fgnff-EMm96tlufChdaVOCZZ7POqN1cassucQPLg39B00g</t>
  </si>
  <si>
    <t>fWs7F4O2P-PovVUoDxeZHyD761bppZe-Z2gkzNB39Rkrtw</t>
  </si>
  <si>
    <t>JR8-O_XVyGMWkZJAU1yW8bNXAR29zDjSKDurFWcGy_YwJBY</t>
  </si>
  <si>
    <t>uu7AC7tCC3y2555ExgVcw2T611G0dbUT8vUySFq7_oIrzmA</t>
  </si>
  <si>
    <t>Q2zd7SB6RBbwYk_VyzcRyiA0z6EnBTT1ak2u4LxWqros-Hk</t>
  </si>
  <si>
    <t>u09dbMm4UFkCHNTvB0N61NPxeLK52L4QziR2JZ7DrrRPa7I</t>
  </si>
  <si>
    <t>b_K2oaR8MHV3Df5jE70_5BUi4BScugYmFu0o03FNXj2CYbc</t>
  </si>
  <si>
    <t>U7GBzGHSqbfaehC03sk9F_y9mgUfG9IlC7mLlfBw9TuGOtPeIIdvX6oo</t>
  </si>
  <si>
    <t>6wKusCqhOFubNZkvyM5ATQ-l15WhdFKYXn2hue7m59OBWJV3wRn7zdV-</t>
  </si>
  <si>
    <t>LAmvThl3VwQp59AT9P6pYXUtr5Jj2N-sPtPSP4526dJoaL2Y8opfy5T2</t>
  </si>
  <si>
    <t>44ILujpKnvoLWJzr3IqsFSonKaQCL1QRM4yr98wWZwrW5XFScwrF9IRN</t>
  </si>
  <si>
    <t>plqHAvu64-ASbRN2Mj3qNJud-r6zZK8vM9P97AD_4ShdIPk</t>
  </si>
  <si>
    <t>ZCJuMnAVZjibfb6A7DPh6LkfsPtEiYLTgXSkQHE2v1zzibM</t>
  </si>
  <si>
    <t>dWXNb79Wrd14ad4K9r7uH_pB7GHMFW6pGgycgzmMzjJ5HPVci6eXrXGq</t>
  </si>
  <si>
    <t>JAJMKwvlYNyfY2a9MANzRBmumlEQjm_7tKc26jHeCspptIQ</t>
  </si>
  <si>
    <t>FC78wDrA1I_rcqdyNLWmDFNJ__3g-RfDNlgjGcTJkLzGgx0</t>
  </si>
  <si>
    <t>RIyuG2m_FZ0-cqcxJ0YZQtb9CYvxiq8oZqUylvz1jdSNgxw</t>
  </si>
  <si>
    <t>ObMnhZJk5iGE0R30RfRgzopDEcfeQBTbVZNELD601lom_RI</t>
  </si>
  <si>
    <t>bpKofYeZ8E6KGMJEdux7c8QGRBwzbGVX1IUHJY2oo6Qlmr0</t>
  </si>
  <si>
    <t>Nh6ZBNLxtf26Xy9hHAUzn9esWlYAV-iqBGJw9Jq8l_YLAw</t>
  </si>
  <si>
    <t>5gGQF0CjxjsYZg15sB9bQVtsbOZsWR2MnoAJzQd2UDbP5uo</t>
  </si>
  <si>
    <t>3VAuVhH3DTTSCS7R5YZpPaigwtunlWbSvl99bwPfCR8swQ</t>
  </si>
  <si>
    <t>5kN-vGrtcmKTujo1jLyRlt61UvBC78E5Hdd1xVb3qdJsNw</t>
  </si>
  <si>
    <t>NZ01QOKMavrKoRjbWNvCJLcwVcJ-dppgccVT9gq-8Y4_kA</t>
  </si>
  <si>
    <t>7NXyoOgF5x1NvmQhyB1lETC6e1iIy3OF0dmwIaWN2b08hw4</t>
  </si>
  <si>
    <t>_jT-PbjqO4E8CSv5llydOzSz57id4wgvkA41_fi7fUO-deU</t>
  </si>
  <si>
    <t>acZ0dO2BxMn8SvFO_ID1iR0Fij2btJxdJkDU_fgJcfR4OQ</t>
  </si>
  <si>
    <t>e1v8wkBKIpzQ_SVAVwILM5UX0l-tDIaeO3bpC1xDfpiShEQ</t>
  </si>
  <si>
    <t>OUdvrrFJ7wuzKgTnLbxyuDPIcm14qNJto4vlUcYGj4czimM</t>
  </si>
  <si>
    <t>9HHdwgsZUGFLQYKFw8J7qNFyYp2eXGi_kbQkJfPJLlNWPw</t>
  </si>
  <si>
    <t>JaQ2XKXXfTQ2695WvFjpXyAFTtdHu0vPbrcEuievArWrJP0In-p12o0Y</t>
  </si>
  <si>
    <t>P2jomDd0MGmkF90-vTXRd6ooGzYgt88Iqr7kyOuT0nRYWzQ</t>
  </si>
  <si>
    <t>rOR4QqvqyB7PVeKaDy8QibpjW-icwb6x5XJoDq-h_7wShw</t>
  </si>
  <si>
    <t>IU7hGRni3jSZghpISSmHL4RjiVmqYhHyHzPjzdDMpb9mOjboO9D3zIh8</t>
  </si>
  <si>
    <t>iCk6GzRWePZaMnmKbdNDFEh2eltNr8xV8bKuS5fwF7P44_d-7mevoKZi</t>
  </si>
  <si>
    <t>ArskSHXok1TOaqZevIn1V7tHoD9dWQGJG2WUGGya-Plblw</t>
  </si>
  <si>
    <t>DYkmHvsM4VtBzHhUION29vNrSQzkCRtHs4wa2i9AFVOT8E_dZQ4aJS4C</t>
  </si>
  <si>
    <t>ElptRaBFiAD0C8wPvlIj4vE1Y3TYaPatTwkyb37p1aw0AQ</t>
  </si>
  <si>
    <t>hlKGFDguwmJufzCnTjzlf5bdd-ntk3le1xr_2LYTHlg</t>
  </si>
  <si>
    <t>z25aRxn3NcGB6xyIgdwIfwFowHZ6oIcs5Sx6luGFkaBqHw</t>
  </si>
  <si>
    <t>3XeLSBCZ1SSgjRrTqko8jpLfI5vupNr7i3uN0I3Atta6NnA</t>
  </si>
  <si>
    <t>sm7j0Nywq8Z9JMWyOhH-np85PuSXSRwGvmPZ6AUkKoRKHw</t>
  </si>
  <si>
    <t>bbUOL6DdltFp2L91icHJnTlqHfk3zrC9X36h-wnGTWSx2A</t>
  </si>
  <si>
    <t>azwUMU1sIRRaFA9fznorAxNygfA_cZiAax2mckeSiI-VWYA</t>
  </si>
  <si>
    <t>j_JZ2Dekke8wEy_hDV5mYLoQy2zN7P-F9Hx-RS8iJ0bbbWZDSCnN3TTc</t>
  </si>
  <si>
    <t>Zs57Kuh2y6zke-43JjvPgJFBeO3PjqDrFFVMWffPdtPLV_8</t>
  </si>
  <si>
    <t>0E8jdsLUGPemRkFR7pj5lhNgYH7_pjglGOMMZtpCPbR0Sxs</t>
  </si>
  <si>
    <t>AgDBYm-NIIJuV2eZMv48sYbqua6iMs95b3_-XxFGs4UuNOY</t>
  </si>
  <si>
    <t>zRM9r5SR1--tPzaNoHhAB9i0jVSZnsTsTzuOz0rR2QKZ_g</t>
  </si>
  <si>
    <t>XVDIAhm6FdCm-vaWJAK1tygrDGCk4hUk144h0ihbVmm9O-s</t>
  </si>
  <si>
    <t>p63lIdsoHPVDK-4A3rqH26U1oZ4my33MMeB9PkgAQYCs6g</t>
  </si>
  <si>
    <t>mFXOgL-E4CxixFJ81zcW8-GQX0TT7Hi-55zn6Jkcewi4YOk</t>
  </si>
  <si>
    <t>fKUhz5mnVED4xpJM8lw7UUpVBkOMBcZIbQT-OR2na2CzhB0</t>
  </si>
  <si>
    <t>HEs0tJ9rPQ_b-qpWikmIUIhPKhTpxk7p846L369cfsb0IYo</t>
  </si>
  <si>
    <t>0_lbrd7bhzSk3gbD95fIk2QrA2I1OArz_W5eTuiP5Nem8cY</t>
  </si>
  <si>
    <t>pbk5qXVynchDe-vpPpFVpBOQJtE705v3-yV2vbfs-NxRcbQ</t>
  </si>
  <si>
    <t>wQ23xx0MouQGaRNPldjmMFY5g2oW5JSL_TCIwchgEEqHPg</t>
  </si>
  <si>
    <t>rCGC5N_DtbC8e9QptS_1LELOvyqtq3Z10WXIBkB-f2sgzA</t>
  </si>
  <si>
    <t>DU-KJ2c8Kj34qTW7PTFJ1wDMeIoLCpf7WNVWdedUhTn9vw</t>
  </si>
  <si>
    <t>Qwx6K6VdnmO8_V0wCQDs6-ebIlKr6GWWwURqx2_LEo_jiQ</t>
  </si>
  <si>
    <t>Duy1M-Rzx780Al7DTotFP4NebUbMO6MjBYOpNRGYH_7pv8k</t>
  </si>
  <si>
    <t>9FaYzo0nE8RenK7jJiRtpYySB8AlExRYMrwQ9quC7kolBsk</t>
  </si>
  <si>
    <t>jDOmwkea5AkJ4e8KsXYutBUhfxbe1Mr0kwunByarUN1bvg</t>
  </si>
  <si>
    <t>zWqvA9Ijal70Aztfdsz8w5MwNo2rIrecmC41GwbUHrWLYQ</t>
  </si>
  <si>
    <t>jAeN522U_YvSFxho7WfWgv7jQb3WEXj4Ntz6Em2NU_onQoY</t>
  </si>
  <si>
    <t>7JkGo3D3lCHWBHlYzlb03vJWteBQ3v1N4cRmI-9SIohgYiI</t>
  </si>
  <si>
    <t>dSA3VY3rG8bBBrMnY7VvmGEKTua2My3nvTfHsrLzvvyrb9o</t>
  </si>
  <si>
    <t>TR2kXriinyNLUsmUhU-uiVzx9Mc74Go7vUTS1-OpCYG6RZw5iEX1aYqw</t>
  </si>
  <si>
    <t>OOjerVAp0ni-s3aX2jI-7f2LsNTAVclkirtUmaKeJjc8R9Y</t>
  </si>
  <si>
    <t>XH2PgltM2fsFuTL1hHwS_OqqkIRsX7mD1STeJ3i217OUEQ</t>
  </si>
  <si>
    <t>J44yt8NKbWdIkGITISGZZP_c0XMYnLc-Np45qmVc6MKVBL4</t>
  </si>
  <si>
    <t>1eIwflNicZ0M7bicR5S6A8pNqvWRYMABzEsrfNceyj24Z4w</t>
  </si>
  <si>
    <t>jWl2TuCZZYyya9wCMPm-nS2Q8wdLmruuPKAHfm_GVj5Ph5w</t>
  </si>
  <si>
    <t>umblbA2pY9Z-OvY0AStM7hs3CoBYMfb1C2yzsXsc7vQZGSU</t>
  </si>
  <si>
    <t>3RnPaUHd4Dn0zXvNgvaPlzrWff_FF2GQPGTijFIJ6oPIsg</t>
  </si>
  <si>
    <t>mmDQL86iRCddw98M-ATNL1KJ3mri0emmoUemUcrjIDntzog</t>
  </si>
  <si>
    <t>fRrReNsFzlPWKymleBZEkJgKu6j9G6XwQWNih2_Y6sYfDQ</t>
  </si>
  <si>
    <t>nIDCV22m_E_DeXnhHKiZNtQjLD88OjupP1kzAWdBkGGNgzw</t>
  </si>
  <si>
    <t>MeQQVICVKq_w8c0-b0Gm4JuDh_WczEOFj_YXWSPGSUoKWNk</t>
  </si>
  <si>
    <t>1rgahrRMB0rhEwBtYe68IewkrtRCd2CrTSUGbnhtaycsMgeXHyQk3DQl</t>
  </si>
  <si>
    <t>VxBWOZInRTVx9bgIOvO1hQ5z1UrAYCcNKGOlyu3z_Oa4D4o</t>
  </si>
  <si>
    <t>zswKIq8SmGGYBNNeQqvG_io0T9KrNrKXyHsiGpkZGcx1Dg</t>
  </si>
  <si>
    <t>kklSzXDg2Zzx5S5VcaWrw2E_I94tKVOAjU7LX38Vx-SZImBFlyblUhVP</t>
  </si>
  <si>
    <t>3-po-FMuXOgPSSnwXqiBcdzyBSzGlCxo_5PDHkNWE_eJvwE</t>
  </si>
  <si>
    <t>gNxpJUb_InurV1n0HEuHQnJvZ9KOk6oi9me82C1mRTyu9mg</t>
  </si>
  <si>
    <t>kfNoj1Tzw2W0LD4PX5GECIhcAIymptxlaw7VVdf5cW5Es1s</t>
  </si>
  <si>
    <t>sCBypw_2t1VMUtBx4s9-e9td_UV1dIxEdPZwHKa827e-Vj0</t>
  </si>
  <si>
    <t>1nFO-nmHqZylwxVkG44RN_YiGy4oCfsWCiks5XU_2tvHKxc</t>
  </si>
  <si>
    <t>bD-I3nvQfBT1cjsJbeFwmHnh2caHctOluWwR0cBYzy6ONeE</t>
  </si>
  <si>
    <t>FxoOYmf6LI5PnKLOBN4LneNJ8dtu17vdbzP7VOQdnE-Znh8</t>
  </si>
  <si>
    <t>dBh3CiF8oEUqZQtYPPrVAxJhipZxeXj3Od0N0Tjj0lFz9ng</t>
  </si>
  <si>
    <t>BIcNE6SZ88Qn5jC0ccVI3yZuMbcz6iP8gbyQPsHUYxOjRA</t>
  </si>
  <si>
    <t>wflLJWtWoCVpXb59a1nNJ0XvQYWMnJW4t_vEo_ihgi1NaQ</t>
  </si>
  <si>
    <t>gXkEE4kUJMw9Wak-srj5ck7RMKCfta6jMdRGH5guG4weEfE</t>
  </si>
  <si>
    <t>H79fJZDVLWUTUlGshVCy6gAN36stJXiiuRFRyi3AzZJLaZQ</t>
  </si>
  <si>
    <t>FTfJDsCA3S8gZ2cZ_MXl4kHSdeh2tJ3fdqouskyXILRgGJ8</t>
  </si>
  <si>
    <t>koE0WUfOWgvwEM7FMh3RWTJZCPoV0aXrzLC8IgQDhyOm4gU</t>
  </si>
  <si>
    <t>MEr7LReH8aCCpR9wuXiPMByV557juCtrpv7FcSuw6NFkVxA</t>
  </si>
  <si>
    <t>z_x5DTVgpSPvF55UfQvxX097thqbylgL3gZ4W3qslUulA2o</t>
  </si>
  <si>
    <t>JQIWLqGhkHe3RCaqX3axWDiEJTfJA8Se_7-6WfYqAh9jxA</t>
  </si>
  <si>
    <t>N-wBQwzrEmLCKnAQYJqJo8c-_vMZWyBwcMWnx_Z0H0XbPw</t>
  </si>
  <si>
    <t>iqr4Ja4Dq4HNpe4FbjNkqfPN7uJ8XAzSxa0lT-DLSsjBdF4</t>
  </si>
  <si>
    <t>QAWqhjfSH0_nWqHjwzgYtGft_BswZrpoB0aY_YT1bnSuuzA</t>
  </si>
  <si>
    <t>RtuD6462MK0JtKvIQAqSNVC5QjOFdeituyH7Rp0wTX_tXFc</t>
  </si>
  <si>
    <t>ou7yzAw3RwVlUqadJVnrJ8rlUtxwe9IfEwQ8W3MeeezQuA</t>
  </si>
  <si>
    <t>35V8RUStTsfco2aybCcqFhjWG_VirXINRK7Hrq3w3yC_hcs</t>
  </si>
  <si>
    <t>2duKvjf0dTe8jklKkOOQUvNsOjzrTm3-TPnjbWFxXfw2R_I</t>
  </si>
  <si>
    <t>HGOB3QYgFvUi3_legGz4kZqsDD1DKrIWLAkA9zj34Zizjg</t>
  </si>
  <si>
    <t>V9xw_FODF8dGCPYKyKihnqr6hUQYxCwKa2GhimZ8K0BBfA0</t>
  </si>
  <si>
    <t>QbPV4FGgc5J_0056QMxroqTCLiJ63v3dV-8pzcy2ye1MwLQ</t>
  </si>
  <si>
    <t>kXqNW2D0dsJtoSsPBlvlitr-LKE30wy6C13OkyFtdkW6-Bw</t>
  </si>
  <si>
    <t>pRzwBVdsCWXD6hntxYdYMjdYFP1fFXcVrKpEgYVcNLbFKDU</t>
  </si>
  <si>
    <t>Jx6rYrmlbWGINBqEtIwm9vi_ZFNGozlLNucsYLXFmE-zO4M</t>
  </si>
  <si>
    <t>3vNW4CvC1h0luKCAPXyyFRu3pBy6xWk4joDrRlBeUwUQHYI</t>
  </si>
  <si>
    <t>CsBqYg-0f_VuTfnciEmYoGWxSJGcS6ZSxMyNghJWPaf0dz8</t>
  </si>
  <si>
    <t>70_xNIpql4z5ZJOtHI-GmPHuFH5c-zbpmx7CYOxHzxokhtw</t>
  </si>
  <si>
    <t>Ln56EUgIJOVpjRMj0b0nqptkwxL8MGvEs-luIyWvUi3RVA</t>
  </si>
  <si>
    <t>t-AJzXDbhULjTNerBCSEM84L_ePb8Oztunu9EK4XK-Yb1Gnp3T9jihSu</t>
  </si>
  <si>
    <t>RtlLd-iDRRVaxx20YIWGxH_2bJulXGrPVG_LYwUAt_U93Uot1o1kus1T</t>
  </si>
  <si>
    <t>vQMv-L8M4FFCCuUZbAdKIwV-QvY4WMO0tQ-vB5SXWVcoTIo</t>
  </si>
  <si>
    <t>WEbv8R4ydU-hfUbaaqpTCq3h1hZQa91rck6DFiY65fcBXK4</t>
  </si>
  <si>
    <t>ck0NPE-dbrKoWSG8Xcc2JhvSGbQPjDqbWyou2RGotw2Gpho</t>
  </si>
  <si>
    <t>whc1ZcygptgisIkNpcVUF5sz3tOpeNozfNLFy9xFGzOcng</t>
  </si>
  <si>
    <t>0BjQtkcJgwDPdHrTI9gFIv89Lax3URMSwIppUtTSg3svvQ</t>
  </si>
  <si>
    <t>tSEaimLKvxWF8NjA0UUSK8kdYoL7id83LoDV0it-RVSluaA</t>
  </si>
  <si>
    <t>QDMof5qn-zfIcAPhfDG4H6S_cxusmc4eU-2e5HZ5EhzXNg</t>
  </si>
  <si>
    <t>9_vEO0-xCNob6aYUz7xuc5GIxewLM_gRTlrQc_irwvc07hUe-eMSj36G</t>
  </si>
  <si>
    <t>Kgcy53xBjuOjXyFJu5CAOda8PnyUXaD_yeNkXWF1Us19fHU</t>
  </si>
  <si>
    <t>gcCOR23G1E4cqFCWUH5cVG7vxi8V4x5FOUN6pBoAbddsce0</t>
  </si>
  <si>
    <t>-9qOj6wHqrO6mRVR_gCnsl7UTWcPqwFFN3aXGLdMAEpVgqA</t>
  </si>
  <si>
    <t>_ifFgTQtrvaSkUwvGQa6DJ9_h7K_E3mC2Xu0-TdLSjk8ZMo</t>
  </si>
  <si>
    <t>HyBRXGAAQwbo6Q_jIyoJ_bLcWu1Ptsg3ETUtxDSWelxQbT4</t>
  </si>
  <si>
    <t>EGkrjJf6yJitxyfa013v6027C_VXrYl348r4pSnnveKp9vo</t>
  </si>
  <si>
    <t>xkrwhmRDnhuh0bRLxWaGwpkUIftUr7bY9Y9Q_xIyGvETow</t>
  </si>
  <si>
    <t>3vE_ofEt1f-nXjBayn0esCgV39PMHvogR9vptDbATbhw5TjbOej2r1I3</t>
  </si>
  <si>
    <t>AaYD8oBGDYv_z00ZiZlX9bw0dcNg4XxaWvSVvZCudPafNg</t>
  </si>
  <si>
    <t>xpTxHadpT5gXpvUpoKUez0-_PvaX-KN-UDRwRzTYoGzBUA</t>
  </si>
  <si>
    <t>y4cFXvdgRUMW9-EaY-hCUIZuAmVhKPyZFcsWNnM9IfHDaW8</t>
  </si>
  <si>
    <t>kf2tAgdJ6MBZfqGryDeHysuk1PKg4SUnNO3UnXSLbhnp4qaKVBCZC3ij</t>
  </si>
  <si>
    <t>RiGgEEsx0pYGIOdCkZyVMO4vcpk8K3hKQPcTaFhSKcZuVzo</t>
  </si>
  <si>
    <t>cNcSex0OlHOLAHD5XuOcya7cQLoKdRL342uTSajRCvPFsQ</t>
  </si>
  <si>
    <t>0HcYkUsOP1a8bNHYW4dTV1IY1ydByO8UbUwf9_dcUbDXA6w</t>
  </si>
  <si>
    <t>bjWAnniiGFNXcMEPsWC30-odaSG-C-Ly068tU-CABjh_Iw</t>
  </si>
  <si>
    <t>UggyfFP1RIU5ug1pgDBo3VsQNB2JbTYlaGsVDU7rb_IfyPi7gWIeA9ow</t>
  </si>
  <si>
    <t>1WDkErIYT4WIcUxGRVPQlWk8d74rCnrgxj_PK6MUjnXnb94</t>
  </si>
  <si>
    <t>LCYjgZ_2n7hjZtQmXar1YtWx5R-K8vPj2-16h9Gco1ElhH4</t>
  </si>
  <si>
    <t>y92dBQP-V7zC6tTVESEgs0zS11WxrgnXbyrh6gUqpqd6ih0</t>
  </si>
  <si>
    <t>9zdc_EgOaXmj3Ck0zd6PY8S29g9CP73HQmVgjPEeYZqxmEwy6zTenjg3</t>
  </si>
  <si>
    <t>1T2WMzZe8t6dxz773tVjZpLUqTwOW66eWsFY3q24_u4eeN0</t>
  </si>
  <si>
    <t>epP8XbyZx-IBsvH9lKZq4srJar26nJW8tz0WSFoAyIWawvg</t>
  </si>
  <si>
    <t>gsDbPC_nAapJRlC8wiQF9ClXIb8S69RSCv95AqElfkyofUQ</t>
  </si>
  <si>
    <t>D-yqOVZ_hekw_EGEiMSr3pMkHzQZAZANqSNBVFi0C0c5zeY</t>
  </si>
  <si>
    <t>TGpfY8ziEnEqlAI_ANmeMKJ2pTFW1dNj4avUVeHEyUl4PM8</t>
  </si>
  <si>
    <t>iGetq1g_tYgWMIJ_0xJS7tAYuV2hACBvPwiacDGkSsnR_jb0exuJJuAD</t>
  </si>
  <si>
    <t>UQIWp26YQAK6jlpUFv7nUOdY0X-qUpz0l4WvsytREW5sJqUbD0bYpYWG</t>
  </si>
  <si>
    <t>aTZvln1uT4PoBC2Bi7_uG7FUK1CVfButpc6VCFzeQVe9D38</t>
  </si>
  <si>
    <t>BdYWWeXjuG32EFBBCOHwy_CA-en3h5x6wE3Qsz18BijEnn0</t>
  </si>
  <si>
    <t>6or5lhNlWc6B_PbQfkMtxfWnho7FHFtGwpNIu2IlXWmAO6U</t>
  </si>
  <si>
    <t>9YSXUvEgIYi133zYVWFBVCk0z2WfF9LiaoVp0_ZaSzOXYw</t>
  </si>
  <si>
    <t>WUavturFFoHDJE0hmEExAzB5luucgF_Qg_M8uElqCBLwiZAO2ln3xIZJ</t>
  </si>
  <si>
    <t>o_MN_xvodTY_WPfsXg7U1WWzmG-7Z_Fkc6EeKGyqoKFlvKs</t>
  </si>
  <si>
    <t>s-YM7MEeanu3OD7QqTXrFzSJ1bNGJslQ2taZHbm0-XMJkn9_re-lbT7c</t>
  </si>
  <si>
    <t>ofneGOSdpQa4rze0lQNIYmgL-KJtuV5BEtLeOhVo9Gf03Gw</t>
  </si>
  <si>
    <t>xVLl52nDmHtKYD9oB-Mj6z_IVSiHgZWBF6cNrRHjK0dFaw</t>
  </si>
  <si>
    <t>qz3TBcbTSYDQohHtGcpjpZY0sbcgMHH3VgXUuXK7b2YiGg</t>
  </si>
  <si>
    <t>_PBFe8uVSgOEGyLkudJGQ99rr4_ywopTfY1HqeOhGRAEsIQ</t>
  </si>
  <si>
    <t>QgFZCz_FjCJGBr8mHaLxiHlUkGb6UkDmMSkG_GiPBHZCvcU</t>
  </si>
  <si>
    <t>5IwbO5QlPY9k48-H9rix0ACpY7jjOK_0rvKAuS8XPyrgo-o</t>
  </si>
  <si>
    <t>qkQjBn20cfbcRMSLiTclZ0l6b5yh2tyrA-xlGKj4wJeE3QA</t>
  </si>
  <si>
    <t>oCvOLNDN8oOLjRRUQxc-k8LuFytVErRoFhGzBsnCib3tTg0</t>
  </si>
  <si>
    <t>eVzWAGqHswtGojX9L6tIeS6SgGONowRmlq4YACJR4dn-AKH9uDSwRPwa</t>
  </si>
  <si>
    <t>ivdA-IZenj-xGxoCsKDy7UKTdctKeoNjbwAsxf2uA71Fb84</t>
  </si>
  <si>
    <t>X1W_MTjUHQhlI3HMlq2vFCVXwwb7s1F_GniS585BkgvcmrM</t>
  </si>
  <si>
    <t>tMMg8Y8QkiKxS-jSRf-MK84faBDPd4lYz7SsINrj28fGep0</t>
  </si>
  <si>
    <t>zZUnCrdkaSouDRY_CBJaX154ZKYCKFVVsz0cJrhzeNFWbA</t>
  </si>
  <si>
    <t>3ek-8RsmtFeIyrsH3vOiVbUoWURgeB93MqwjpTQifH7E6CY</t>
  </si>
  <si>
    <t>onoGAhBti3Skl_nL_NcgYLLeCzzgA1_HgIFxy59nYtGpVA</t>
  </si>
  <si>
    <t>VWp9yWDLM_s7TXKCSs7CaWumdklh7T9TQWtR_hGww-BpDw</t>
  </si>
  <si>
    <t>75RAP_t56RAtB2cPQjQ5wUPJt7pnMWe8DiH3C3Rb6LqbLEM</t>
  </si>
  <si>
    <t>DJn4QKuQUc009M5j8e-gwxf5v3m69t15A7zcutqfSFL5Rok</t>
  </si>
  <si>
    <t>YA810cM3JWPctjKFoAAM1JWhyTLqiO1YOzMDPQ705enNnwI</t>
  </si>
  <si>
    <t>5oBhy0q0KijPpjc9BJtL9PbPSzyoKenL5Qrh1DzxdBJuxA0</t>
  </si>
  <si>
    <t>zCySJfIi8CYLisnpE2cSyIaX9BWfcP5TXwGFXjMAZggDNA</t>
  </si>
  <si>
    <t>pEOHqMfKfoQzRwUNMRPvtVN6wU71x7ire-T0qTuDitWT1Bw</t>
  </si>
  <si>
    <t>0WP4kjJfUsg2HzZa5_E_Np8mg2EnUQB_wTSdjKLXF0STLNI</t>
  </si>
  <si>
    <t>D44LojmDf8u7l-wm6wHPx0TfvxfHFIOlE0YlJHGIaWP0bbw</t>
  </si>
  <si>
    <t>wm7mcX_CGb24tr-Wo3vYlFQ9X_tezzg_okDh8_8HLzrFsA</t>
  </si>
  <si>
    <t>MB-tk_eXyc18ue499jd0ANPUmB4Nuzu3gPGf3TziQ-3qZ8I</t>
  </si>
  <si>
    <t>Ft9RWM5FObXJzmKTg_i72tlVBY6m2n-h4jzApFY0vqS4Cmg</t>
  </si>
  <si>
    <t>KfysZ4Kt0vyiY66Q5yfPoIhvmHHJ1gH8KBIM3jarmZoY4tY</t>
  </si>
  <si>
    <t>RbO-lCU_Z1Fs3y9AhdObuLeawQBDvtwndnMdhOnZhrTWEA</t>
  </si>
  <si>
    <t>iQpFhcfIfxbEdd6pOKEBBme7P20DP-INtkZHJ10JB1y-wQ</t>
  </si>
  <si>
    <t>WFWtnv4JWNv53epMWlR1MWHNQ5qws4_sIvVgyN3_E0B-D6pOfAz4DFZ3</t>
  </si>
  <si>
    <t>kueTxDNl043LmqlDL-MVu0OWsqL5EOZbTczFeM0ErOj3JJ0</t>
  </si>
  <si>
    <t>iea4-8BrW5V1wvwSGkqZG5QSApKjMtRmiTqBFsu3cy21eBc</t>
  </si>
  <si>
    <t>-eSET-3pZGuSaKSXOAFS2tF6CFmMJ9Na0ohizx0PcuztsQ</t>
  </si>
  <si>
    <t>euJlO_weLHWWqEGrMKqZzsKAUzRjax2xunsW8qo51CIaWKs</t>
  </si>
  <si>
    <t>a05zOEpbXdmv_-6hcQPCtA_0uO8HwKe0t8mO3E95cGP7yaI</t>
  </si>
  <si>
    <t>wKH6Qb_MQyLykDCUlpu8qodNrHbR6j7y1ELK4wzDtzZiLg</t>
  </si>
  <si>
    <t>ROh2j8Drl9mQHwWNAdC5KueJtALeKvVTxFMZHzVKRCZBVcpuggFZWIQT</t>
  </si>
  <si>
    <t>6VjNyJhyjZmIFCaimulbLeW7FbYyLP-0knWaSCIM4D3_SVb3eOZX2Q3N</t>
  </si>
  <si>
    <t>d65rj7Cr5SUtK7xgqw25SNPZDDcP0pfpZSFcdD83GjEQ4g</t>
  </si>
  <si>
    <t>cxLV6N0zspWUUfGyMN3THxPnyJt1U5s0g7UkPYPH3wEVnlA</t>
  </si>
  <si>
    <t>uMmnDsVkT2_lPCkZQGt3HPCuYeomYGmrV29wfUxBZItPK3c</t>
  </si>
  <si>
    <t>h_Z-PbeszZSiCBTy65Eb0HnKTzPuqy6K4o3-cGKE5b4Z7Q</t>
  </si>
  <si>
    <t>Upbtir84WFUx1HWfR3qLs5jNrEKF3gjmUiYZR2jHNrPdFmJ7G7EfGDkf</t>
  </si>
  <si>
    <t>HAoBSyWZmKVRR8IgZB1J4eQzqh2MWSiDkXMGeZHCeew-veexJ22Xaxqw</t>
  </si>
  <si>
    <t>5GLxz8xMaMHQ08Te5Y2TRWykzM5ilcMMH25HdJ4s1PLsuJw</t>
  </si>
  <si>
    <t>A6Mrmmb0Hd0oBAQvM1hmFD-mV07fesn3VWQU-722c-Y</t>
  </si>
  <si>
    <t>QBw2tExYaR-lJlomfuKqTfoPcXtdHlNqdVTZ3xJGNPpPfVc</t>
  </si>
  <si>
    <t>_0-71YTqJjpfNB5MOROIucmTuQQONQnFx2ElJhwLlS-pYK5lyW2HsRO1</t>
  </si>
  <si>
    <t>GzWsftZtH2fhF2TZWhypZEwTLnJrxck7E8YbtjaHzx9BoqE</t>
  </si>
  <si>
    <t>Iq4h5jh6YnRLg0UeG7OwcQln6yz2dqrXh3Bh0tVGfIURTZU</t>
  </si>
  <si>
    <t>AC5re1uf5vQgXHGGYRRW9LV-vGp_932l_Rb-I_8SgqWqu1c</t>
  </si>
  <si>
    <t>4tt0SodVd3x0b89fZRmal1iilU1beaK81TufcV4JYmiKV-E</t>
  </si>
  <si>
    <t>zFAO4_grKCOCvga_OElr8hdZewkgnUmK6OXB82hMBEao8Q</t>
  </si>
  <si>
    <t>jwj1ijWpfPr6nSrfMcj-fKOZJ4TfwIKcH7vH6ZMtZJMQnmo</t>
  </si>
  <si>
    <t>jzC-k4Oj1QmWKQx-TAbM4haqkL2StxjiPgY1717m1FVzEA</t>
  </si>
  <si>
    <t>Eah5ImH9ul31TvXn62sOAl6UJIWgPsJJfVuTQLQixf9pbpigDySmW9ig</t>
  </si>
  <si>
    <t>Iz3p1-EhdVhXRNDy-VUxmA9Uyran_6JYbrAHkEDy-Tw</t>
  </si>
  <si>
    <t>-lR-55t1P7SX3kAC9MdNsrZQ_QOhWXje8aL5uHnrztB424I</t>
  </si>
  <si>
    <t>cwOPuxN5FW9Ffl6J3dH2oIrscjes2vPTdZXwhyTSXdfUiwY</t>
  </si>
  <si>
    <t>TcephJ_U1HBZRN2j0ERJrrQagxIsFnjm2B8JSvEV_C2fjA</t>
  </si>
  <si>
    <t>IaBdRePhIk6Mm3SJl_Bvm5ZdX6K0yuVNCbnyFoaEVd92xw</t>
  </si>
  <si>
    <t>6iE2-OCOKcTawTHgelKBQ7GwE9nGIWzL1nBhrErKLhhObCI</t>
  </si>
  <si>
    <t>NVZvKSu6nPEZLRr2w8tudNCtwQivqOeAseFqokqaDqK4OQ</t>
  </si>
  <si>
    <t>aKx1wF9Bjhy3qbzpmk1Kx6WZnmbK2e_6nwttHipgn_NG8w</t>
  </si>
  <si>
    <t>CnYAerDV6CGbd-Qr2HVtAJ4uNhp904o1Zp_jFUzblg87TJnS95a1Rlxq</t>
  </si>
  <si>
    <t>io4_1o6b6bSwj3_ucc6hNG0kuN-x3jR29MNuS0UpwLs31XM</t>
  </si>
  <si>
    <t>bLlbfEss4aFJ5cQDJ3Wn9HejFHOn-nOvRISl-8z2iQszYQ</t>
  </si>
  <si>
    <t>PtYFhCXmS0qQCBUk84KRvo9BdO_EyfHUMlU-D59RiunxSjQ</t>
  </si>
  <si>
    <t>z1TismPHzyztN9qqw8099OC6YY3Bkjk4aeQiPFstcIXbGjk</t>
  </si>
  <si>
    <t>fltX4A5nEgldmaKX8iToDnwwjExUPVaCkv90d9Ii9xyHyEaQIkktdssg</t>
  </si>
  <si>
    <t>0Gcs094YUNRMhAJ62C7Jk4Hi7zOAVe3dWV_5cSRQyFfSdKX4wRPgx3cI</t>
  </si>
  <si>
    <t>sF_l3J6MQFZy9-cahhwm56rvrZptGa0kpkn9rzi32GyBvQ</t>
  </si>
  <si>
    <t>wVSHyDCelOfoLPlCGr8mrDOi5fILudncCbUHY42haszC4DJAOIs7XOuU</t>
  </si>
  <si>
    <t>wFAP3qliW-t6j7xLsnX4l8YzmxdEMGci1nH7K_OSvq-b7g</t>
  </si>
  <si>
    <t>zWOVMfqQNl_ZY9B-gv_bEdeUc48fTEjerxJGEoJuzLSzJQ</t>
  </si>
  <si>
    <t>drCc5ozezAGwYRX8ph_rmnunRFxKGUE0pLYvquQckzhYzQY</t>
  </si>
  <si>
    <t>mMvQjhvmooN2LybbKigLosIj0lVEyB9xNt-Cv0wjzYgkdXg</t>
  </si>
  <si>
    <t>o0pOsCdzqpnVW6oSFIprz1y4zFdHtDP-D1VJRMHUag5gCUQ</t>
  </si>
  <si>
    <t>xDodaMsVWx9VlCofjeQ8SG5OaLVSex1zG2rBwE6eeRmKyvM</t>
  </si>
  <si>
    <t>iJKZuYMz2QuVL2ySEbV3uDFdmiczgtRC1yoThA7JxZi-aw</t>
  </si>
  <si>
    <t>Mott6PFzBWN9XisxG66FVKLl1gmAFnrc5dFEKY2PO0orKA</t>
  </si>
  <si>
    <t>p45pxgd4cfGLtZBTMsWccFREJZKeC7v_TvkGK1rYuiavV5o</t>
  </si>
  <si>
    <t>_cl85HKqO74D_Ou0bMANbCthuCo5olRQ5dCRw2UwFdxPcos</t>
  </si>
  <si>
    <t>AjJwulnt-GMEmxmOw--wXEENDJxSnpLf4bagnVE2ZI7gplekLlm4JlWk</t>
  </si>
  <si>
    <t>aprcovVs50jmCqxydk5eU2dJITIp09hF6Xuw8g-yXN_YEJU_Wm9GIouV</t>
  </si>
  <si>
    <t>HhGgIM8iWK7orE50uqYqzw6_Qc3T01MYJ4ufzsxhuckOHBGuQ6Ztim-z</t>
  </si>
  <si>
    <t>Z8L4cqU1BT-k50wPNEQoJc4TnBTLwaWUpBPRyK1f8i7_ig</t>
  </si>
  <si>
    <t>SrA24QatOJ6tZ84IoZ5bHCvf09MLrOCGrCao4d1F-ZxpLQ</t>
  </si>
  <si>
    <t>sT6bQJTuCNq6O-g0QEAhAfQmF193zSwgO88-3WIk4BFZgQ</t>
  </si>
  <si>
    <t>TTjuK2yFoj7dwgN5aItY9YWtHI94hxwnvQj8f8ffxuxWEwk</t>
  </si>
  <si>
    <t>IZkNyJlwFEz0AhY2SfSa9T6IzG1RcfbOl9oombuq7mkUQwKwcsRnTJEM</t>
  </si>
  <si>
    <t>GsnlAiGribikKysAiZsItZxXApm-bLSvtuyviYin96MLXMDtyO0WwAI3</t>
  </si>
  <si>
    <t>YWzzniprW__izObRRkPEe1eRFIKRR6Tn4-ZHAHexpHJoVSo</t>
  </si>
  <si>
    <t>DG9Pi-sCAHiApJOTMop7puK0a8Yh01DjYHR8POuj6XuB-E8</t>
  </si>
  <si>
    <t>U4MfVh2CBiN_ecGDnAwMq1lC7zLOGrOopdylXom3dMCKRDM</t>
  </si>
  <si>
    <t>1yNhF9aQj5b9eZYJT1caPWWbxjt9G-PcGjbeE_DLgmpol1bt9IL6GSY3</t>
  </si>
  <si>
    <t>3oexXK78lyI0SfefNrY9tYcVv3YmptDODsJ_7yWmAvcWUaMI1moXTzgu</t>
  </si>
  <si>
    <t>cEgImJWxp6PkgqyFVZRGne-N6N-UX1aCGuW46GsLNJLOwOo</t>
  </si>
  <si>
    <t>R2KLwRqxevixT78FrAWJjL5XPiia_uB1--5H3A_0691tBOM</t>
  </si>
  <si>
    <t>8HASQUT18EGHDxoxQel-wxawNBNfkE_J9zRfo5wQiGPgWSejAKb-tHbb</t>
  </si>
  <si>
    <t>L2pDNpaxreCgKnQ3I9Ie2ikRFfkyIhiKGS6-a_gtApfGIFJNHmMghhfV</t>
  </si>
  <si>
    <t>uZrkUUTMOQwB_AgRTgR_k-AdX74VtfE_nzkdANJm0-SkwGw</t>
  </si>
  <si>
    <t>SgtT-dmhUuWjPaF36n5X7STuFg9JeGjh3Wjaz2LjyxToYQ</t>
  </si>
  <si>
    <t>ZkrNW4eSzkOoaWilHL3peQSK_7xvpkD1YS6nu9ExoWkpe4w</t>
  </si>
  <si>
    <t>COifhkNINLfl3oBP9l871qXxnnw4u_IXDehiiXsTKGFhl0E</t>
  </si>
  <si>
    <t>PnRpvr4dVaommBuPuEWOqY7lSocUWce-S_UuoPSdL4X2Wog</t>
  </si>
  <si>
    <t>zE3bHSp6GB0kg3TILF5wpvM6uxkXxk-u0mMEzKwAzH-rQmk</t>
  </si>
  <si>
    <t>uTQy8h7AnAfldoecFz10WsMiypPTG6yDrNlrGv_thoZKP2w</t>
  </si>
  <si>
    <t>nhXJ8JTSTiLUuLmIwf261F_3I1yLuTX4zk3qbhS2aQ2gqzU</t>
  </si>
  <si>
    <t>zto37TpYII-5NjNwNygQV66tK2DA_C_fAo3Z7r6ummtPnog</t>
  </si>
  <si>
    <t>e1oyq3ueS4kVu_D7DdPWI4woiuVb2faPLxuQ9A86UZSqQYU</t>
  </si>
  <si>
    <t>s1tFhTthEJSe0Ua5iKMty1kpPaJHIqCFW5_90zZClV8KUnU</t>
  </si>
  <si>
    <t>3fNW7ZovZ8AmHWTCX0amIMF5YGl_5mSQbU9Z_Lg-rVxZT-U</t>
  </si>
  <si>
    <t>xAL5n0_xonZzNz0TgEGHc_7varz52atSnxYElEpoWlZDWw</t>
  </si>
  <si>
    <t>32Fa_fg8gAr4dn_ZkwitW2thIysFZkAL4471BFSK7iQfl2g</t>
  </si>
  <si>
    <t>b1SGTv5KXooPIkwcMWr8wC-ZbQJNsnCrohS8eG1ZcfAyqDE</t>
  </si>
  <si>
    <t>qSMwRApT8c2R16XqjC3grX5PYhNe4eKN4MtbclcIcAlRrK93Eev0RV8w</t>
  </si>
  <si>
    <t>UVjtha8lNMa6bzb-8GK-VIPFddSh2qHhnxDwGRKFVlSbUg</t>
  </si>
  <si>
    <t>RWBHfM7A5l1ymmP6BZomeJ-pO11Fp2CtaHeWtTxa1jsaWd967fBr3j3W</t>
  </si>
  <si>
    <t>3jCCcHR-W_McxUoDciS08oNSG7L8_x21-sXa-rIQW9Wf6kQ</t>
  </si>
  <si>
    <t>Mq8mmTIqj0pCri76vgRlgVc4Gd1C6B7Us3ZOdxuAszrmxdTyIA7jNI_X</t>
  </si>
  <si>
    <t>zb6d5yrUH45lqTcGGXVMtt1kcHbzUzBC9OyI50Xo_4Bmlow</t>
  </si>
  <si>
    <t>u7Qo5Y9vZQLTo0Rq8zMILd7h2mI3m8kYDUo0yTCrHDS1tqQ</t>
  </si>
  <si>
    <t>wOfPqdvJ0b_L05UFt5U0UO1iWG6l7qOI8zW3aqGTzza8VII</t>
  </si>
  <si>
    <t>mbDD410BJNnWuN3T-AsueUoPXXjV7wtY2MughEX5bYpHAdU</t>
  </si>
  <si>
    <t>kcM4gal53amOwfFHlaaXmi_ChP19uD01TYiTVaDlonJ6h6U</t>
  </si>
  <si>
    <t>zyhiRFNZ4LX8Dxu8lIJOPbBMrK8ANjufNDy5HyAQ5dh_JA</t>
  </si>
  <si>
    <t>gH2W4Qh4mpuOdSBQac9QpyFWXEhqCkKrxphamycH2y-82xo</t>
  </si>
  <si>
    <t>t7tE_MA9N3Fx8L26ReLrCllVds93L7L2y81kMVxkEefdVXwWogFGQyMz</t>
  </si>
  <si>
    <t>_e3_dlDB3Gj0ioRDRlq5oGz1BxxnZDXjpXr76NairHu0PA</t>
  </si>
  <si>
    <t>RVM9_QrVDmnwF_hw7WhO_0RunJlz8K22rN3mN-MiJ4URXqU</t>
  </si>
  <si>
    <t>cESCmVUbPS_tbaycJDzBafFePtUGo2ljjkTCOEfee3ss-0E</t>
  </si>
  <si>
    <t>UNN3rxZzL6wKLZitZIhJjpevA_UM_dXgX_VaYErIGS9C04E</t>
  </si>
  <si>
    <t>W_-m3dkjV8spNC7YrCUBVhh0gVPxfxwM6LUw-nZxbWvBvP8</t>
  </si>
  <si>
    <t>AATVvEbzOUhy39d8wEGkfQ7EX9OTuT_ohgY_PfZhx3GvMQ</t>
  </si>
  <si>
    <t>EpJFOSfvAhP0AvRLfvqchZO1D7qPI5fmhkNzsQet9UfTNA</t>
  </si>
  <si>
    <t>eXLabwAbHGcc_wNg4yDcyNe5e2wEtYR3F7wvTlX_LteTPvU</t>
  </si>
  <si>
    <t>C_XejyPd7hcyNY5aCjnUEvVydVvU29qWwgJA6ghytO8Omw</t>
  </si>
  <si>
    <t>PJfZAbcstm8TTYqdcs9O-zi5OrHBRtvor9caW5urJ12SSVgWPUBxoquu</t>
  </si>
  <si>
    <t>7NfzggFu38_9PhLtLG6TUPp3K5saB5M4EAZ-URBuP6BjGA</t>
  </si>
  <si>
    <t>Fq0Zqa5Pw4k7Ye2HGHzbMOZk40qalbCLzCCiWrdNWV8X0GY</t>
  </si>
  <si>
    <t>AmZKcW6GJE6_fdKrNpnuJX8qd2qNNj6TEKZLJnugzefwcw</t>
  </si>
  <si>
    <t>1FNKczS8XD_759eniLtFvEConK_U0zoEyjuwcsTbp88Gc6E</t>
  </si>
  <si>
    <t>r5iwzF4sr2LiICWy1q1XIrfh3iOTQj5aZBXOUtHiki8VHocJTH0b2GBj</t>
  </si>
  <si>
    <t>2lLsy4mg6XyzfWpkAPKCJePuMfk-bLbDtG1-LNNLCgbQqA</t>
  </si>
  <si>
    <t>mRxWWey4FalV2EYA3bxRRJCeHxhP3d2Wcm9L3k9Erua1PrM</t>
  </si>
  <si>
    <t>wVcvaJgXqMo2hHXHOkj80n05m6Un0zehNWO5rvAPsX6Gbg</t>
  </si>
  <si>
    <t>0Z0Rhoqr6HalgvR5eEp3nOQ8SbFKif9pxXtKRulqPGzY0BA</t>
  </si>
  <si>
    <t>q2l6GW5F15QBT4yaeazM5ziId4fd2jSVJAojOqBJbS2N9Y8jgZIvgfVu</t>
  </si>
  <si>
    <t>qTKa6wFquCRf8ZmCHJkMkAFhi1uTr95kr_G3FzdLEZZgP_8</t>
  </si>
  <si>
    <t>xVljw-eirGNCiKHp1qlGy9rhC3v_J3l1QJ74X3qiHnTDzdc</t>
  </si>
  <si>
    <t>OBGUzqmIn-YnKxA_9_Nl3I_dbACbaPaHXz2ytHtQg3nDkKDQPg7ui6me</t>
  </si>
  <si>
    <t>pC8CR0uuY4kSvJHdrKqCxWQH0ZF_xvP4GvOQOkVoCIgnNA</t>
  </si>
  <si>
    <t>6ZmT_vVvUVvwDInvWdHSlsxWdFlaA4DNxyqnL2u8QbhGj90</t>
  </si>
  <si>
    <t>gQOy8UKiqQzd_e_byF3K4ReHJSBQXgKIVenamZq6FXUPCrY</t>
  </si>
  <si>
    <t>YakZv_9Alxs98v_PdIBkq1hR5tTm3Hg0SBaIcTyQQ7IEoQ</t>
  </si>
  <si>
    <t>hmD7PwY9i0CZwTcTdU9IKINgxs-GQLMJcuC7UB_m_0h9fQI</t>
  </si>
  <si>
    <t>uEp0bj46-beIAvkeGpEKcVLfUv9NCtkh9KpxEX5tiXWmkg</t>
  </si>
  <si>
    <t>qmWYBH1pEkgcW3fkk3EeYAAliqD55SuCn-lXMbAgCamLeA</t>
  </si>
  <si>
    <t>8ugdZbcWbku-SLr-qkFF_tHamEdUsrg-hf_UEbss6714DX0</t>
  </si>
  <si>
    <t>SaN7FgkSsPXXnWZGh1vwKYu3m6_fJRbLhYc90FctMRNM6wM</t>
  </si>
  <si>
    <t>7OJCAI3pSNe-lvsaYzqNO8TlwhFzrezDR4YrA93Z20L5OA</t>
  </si>
  <si>
    <t>dQKRp1zDojtDiyISofI8Quzx-qASJK_3kn6_UdEvx02peD8</t>
  </si>
  <si>
    <t>xsNSpGJJ84jlU9lEmnpIgONTkcMZ5XTljzDHiFZwEgTf_w</t>
  </si>
  <si>
    <t>tLnAa2NwP-5r-59l7IYfE_5ikz8174mXVCLBwRICOJGMM-k</t>
  </si>
  <si>
    <t>W_HFa1ZvKFJsYfxHarD2673Tn-Rf1cCgrq-veeV_fi9q3uo</t>
  </si>
  <si>
    <t>klInolJxPtHw3KyMn_rsVzrVkVqMpbvcZj-cKtibGl1BH-qlIYd2rICk</t>
  </si>
  <si>
    <t>8Y82ndW9gY4TbU19F5kH9W-PvuDeFbNOQ2_OXeyNGNmEMw</t>
  </si>
  <si>
    <t>eNwLfNfEu36R3qQrmZJNdDK9yTotJMOuY1IVlb5pELEmrg</t>
  </si>
  <si>
    <t>9a5d297pBypyXvUf7ISzoFCnIQPcqHzQbGsxAdHUfLDsDQ</t>
  </si>
  <si>
    <t>_Ic17EcP-_Ll6o77063Ht-t82MGhI3CjJ5-pKyGpXbAGlA</t>
  </si>
  <si>
    <t>z-SSJ_qzYRR9BXUBSl_g0kEOFPZfRfscYrf9_PEIQELotfaj_a1ev1a0</t>
  </si>
  <si>
    <t>2XXt3dVjGdpjHs260irLtHi03A9CboStjC1Qu3G2Aqc73A</t>
  </si>
  <si>
    <t>wP4-WXkLwqIlAazR4v2FWl8ATR1ECm0lr3lKG7_fXQhHZw0</t>
  </si>
  <si>
    <t>01r6Vyw14m4YyW0diV_IX7HgUxYkWvKgdGnL8NQUYKBxXuQ</t>
  </si>
  <si>
    <t>VqOkphCUCUC4RuchyeU8yNCf5d0r0dFKQ-EBE_2VGg99sSw</t>
  </si>
  <si>
    <t>1--u758GJp505tkaargYggeWtwqwa-Fz2MEwFtKecg7AZY8</t>
  </si>
  <si>
    <t>xnxuYkuGaIUrVvJbf3N8gESPABjfgbJ_iBc2otj48-KnqIs</t>
  </si>
  <si>
    <t>pdx5vAVyzI5Znscw-7a3-en7DhRqTQSJWz0eofDnFsX9yqE</t>
  </si>
  <si>
    <t>Q53aPvImOy0NjB8-yzUO4kblqy0egRN19SG637xPhmffah0</t>
  </si>
  <si>
    <t>Vhe_GiiQ6EZgbMZdC85FH9bcpB11UYAOLXaQ4DWuaQ9OhQ</t>
  </si>
  <si>
    <t>Dw5ebzFMz2x6Zgo-1TUQ60FwAVjVvHHOv-9zQIR7RiLiLg</t>
  </si>
  <si>
    <t>RBrtXlABrLsOzIMnK3EYrgs7J9nujnEQgTJAvQTBKr_o0uw</t>
  </si>
  <si>
    <t>m3p_w23C0pfTgdeY223oHm8CKQxHK--0yHHJBwd99qJNHw</t>
  </si>
  <si>
    <t>EY_HzKjC2ZuzSSN-qgbYINFtlgquJOrH4HEdr_Oku-suMg</t>
  </si>
  <si>
    <t>5nGHpNEvja6gLEuVoCDXf1IA9SDPjSdS0-uyWoDpXe_QYao</t>
  </si>
  <si>
    <t>M8GtJQVXsDXn7YXgIJclxipe_8EG71GwKuevn9iCMlcqK5A</t>
  </si>
  <si>
    <t>V9dKX7feU2wi5fYW1pM8w6MUh-ywgg3NwRnVE_Ud2YnMhjc</t>
  </si>
  <si>
    <t>X0xTcroSuhp1EYt4osZNqcBzcwCaT223GURH567gKuld61s</t>
  </si>
  <si>
    <t>PMEtNuot6sqPO-1JlO0C9YFHrOaaXxwduhNnJd4a71IlFg</t>
  </si>
  <si>
    <t>P5DFBHWAPbQ_wtjy3E4V5JLzFFTQkWmnOS1TFt2S1WFNe2c</t>
  </si>
  <si>
    <t>B8zKdgk924tZvEkKKlaKWAwKPraF3ScWN91IJBTQephMcw</t>
  </si>
  <si>
    <t>Aogb0AXGNJY0xwLK_p0tanhaDCumuHRsVSbiEclrWw5hxbE</t>
  </si>
  <si>
    <t>YdJIkrZIVnb0rf0HCAfqdb7rTzZbrM3ydXc3fhhncCV8spzr5oo7Msmd</t>
  </si>
  <si>
    <t>iZmjP4qREdoOgl_YPPlTM4AghklorI9q3VcKIIssnYSGpw</t>
  </si>
  <si>
    <t>ePcSYYVHXq2QJiZh9FsdV3NEI1ATfJwfmNFu9fIENGLnLg</t>
  </si>
  <si>
    <t>0CazFNFFGnUe-d5MX4V0ufjPsg8PjVzKpmE9K8sYzXTmMxA</t>
  </si>
  <si>
    <t>WwAO75YM3MyOrC33pbCECX8iW9w6YcpWzTxI0JSSNW7VDMdEBmdeFCGr</t>
  </si>
  <si>
    <t>t5AFyR2foJrqSyMB-3-a1hADblAAQSrzipRzwDkCDUw</t>
  </si>
  <si>
    <t>cltQ4MH26kJ3AqTAQtha9ycstmZ0wbTXcO8yJiSt2G7ujmM</t>
  </si>
  <si>
    <t>0_D1Q6D12c4fJDioIkImfBIafKNXzMpozszOu87owIkg7Ps</t>
  </si>
  <si>
    <t>gHYTw1nadSd6jglyUdD79rOicTTq8kpY1ab8C6GtIVc_7GQ</t>
  </si>
  <si>
    <t>rc7-er6UYf31InBwK8YsoAjKoedhjOxpy2MJbCZt08uhsOE</t>
  </si>
  <si>
    <t>0OpfMPrKNrJx0LqW7qiyaVxYcCt2x429modVJqz6g9J26Nrm6bOn1Uc8</t>
  </si>
  <si>
    <t>S4P197iQl-3opy4aRlFuB672FHEnnjZCKe7mKiwqS08myg</t>
  </si>
  <si>
    <t>bS-N_qUXAteyo8M4GBBH5PzjpkwlaxS8m85aOuSuxDfNpGI</t>
  </si>
  <si>
    <t>Q2bWXMGFOvJXzsLZSykvjUQ-Vq0ULliZdGU9cCh4IDv6rg</t>
  </si>
  <si>
    <t>fnXXxq1111Q55C1_uw-LH2geaVWRXkHwdkO0kYrSLm6csrA</t>
  </si>
  <si>
    <t>DEO3g_YK2TI2I_fIRQTuwPCjR6IhJheqcWFaqXk6AXjuz2U</t>
  </si>
  <si>
    <t>qOMya2h1WTvX7A0emPzOieeBMCWj88FoAnZd4U0sl3PYxA</t>
  </si>
  <si>
    <t>wURP-wPUd-Uj_yo_HhDXAj4vdyCL8Z7TjKdRo4vmzentKkg</t>
  </si>
  <si>
    <t>kwEyZJiobISq7Myj347o7ox1lreh7td0gtOoxJFJ8Ws-nY4</t>
  </si>
  <si>
    <t>4P-DRl69sgBKmE67K9MI19LIbjjso1-msqXo2RgbgfcbUW8</t>
  </si>
  <si>
    <t>5rdueJ0e1Z2_T_wzECxLB_79gl5DF2gj-_rf0CR4L1IVLB0</t>
  </si>
  <si>
    <t>WKXqf1RiMyVKQwRPLCSyQbxcy5aRG8MW1muVtqPabDqvKF3kZMUN7P8p</t>
  </si>
  <si>
    <t>wrmwDXnxG3DfvLZYnCqT7nxznNob7RNCvedUzrYm3oVORyVTK3fpiPV1</t>
  </si>
  <si>
    <t>T5qaCrUuPVFBhLQeoEjrw4F1PrIB5nUrWs7k11zrEtgeAA</t>
  </si>
  <si>
    <t>hsSeks4KXaTs0sAMy3Z0gSu8M04wGs5DYDv1LPFtwGBgqg</t>
  </si>
  <si>
    <t>nGJ59-oqrONrCNCN5SdOHNhK_n5u-9Nmd7oNw5hj4F9dHw</t>
  </si>
  <si>
    <t>kwqGdQRrEmfNCL8_qApi1MRIf_p8sc-8mbNAK76gS59Ae8I</t>
  </si>
  <si>
    <t>0Z0rBYy6lEgZUQRyDmXDbP3LkFbqhLbR52U3C-ArukE3gBQ</t>
  </si>
  <si>
    <t>8a9oyUjT2GIN73sZKSPPj_ukS7t9mSc-05ninZVZ2m9PAlE</t>
  </si>
  <si>
    <t>dB7jj3Z_4KJWHiPGlczjQFPu7UO3NfZFu0DHwJewtFbLjlg</t>
  </si>
  <si>
    <t>kndoJCAg7LNvJo1TifxKjuiJ0yYOBVg6xE8JSwadIlvs3kI</t>
  </si>
  <si>
    <t>ZoSXmGPt0LEGfsEbWWHjlDHHI1_pqyp7ojcziyjvvYGfFw</t>
  </si>
  <si>
    <t>kqTnmy2Y82nTbaDnlQPRhRE-1zwVDEboSLwy6e6snwSPfA8IcpQ2aQ0S</t>
  </si>
  <si>
    <t>bLiy3l_wDwysp1Oxq4UH-KShUERHLsimIxRDzCtvSTMrAw</t>
  </si>
  <si>
    <t>8-apbQ25J0eRMeykX1FGI5RCHlObYaGoJfrjH3FzzHOIdhE</t>
  </si>
  <si>
    <t>9XtyYX5cmXkSUCFgw97KlFgabr_pO7VrjyJndMRSfQLnxQ</t>
  </si>
  <si>
    <t>7xSAyEw2VnpfD8c6IDYNLNELSDqpRG8EAFPsL8fW-_qyU9g</t>
  </si>
  <si>
    <t>djYKim93vYlqydr4o28MI8r4JIjllWA4GGTxnvR8btIOAw</t>
  </si>
  <si>
    <t>anTW4GwH8NQxXVxx6z1Iv6zInx0O6FF0-0ukqecaXwFJmEw</t>
  </si>
  <si>
    <t>FqDeKgwyIwLIWPRmNwXiCl0BE11BPH_RbAaLodlWdVwjmu8</t>
  </si>
  <si>
    <t>6kfIPfwCnhFXAaUGRzKLvIlksGaeQJlYSSn7Kq7WJD66Zw</t>
  </si>
  <si>
    <t>txDRenKema-pARAltV96UdjZQv0x36GEN-OssnhW7IhsAFE</t>
  </si>
  <si>
    <t>GlohKPlST90h6Zh8pMkzMKWKXcXv0HjptuMwNvBbUyaH0B4</t>
  </si>
  <si>
    <t>Lu5YMyMCvkMNs4DFcbw-JxICxBMvkQpV7pXwcwUYmLezEOY</t>
  </si>
  <si>
    <t>sCS2GOiYEZLlgQQIuaA0T4jeeR_4lOPfrCWihHXLrOqIqyNlYp9j3nmV</t>
  </si>
  <si>
    <t>om6bkb_JQIKfVNj4KLNHt3BXb_W1IDqbkbdzlOoPmYyzyQ</t>
  </si>
  <si>
    <t>9LUZM9xXzQTgctwrabW7H36pQYI1yKZPnnVyNT6KElviA_o</t>
  </si>
  <si>
    <t>EuAWVAH5xenpGYb3dtDjDA63clMqQXN-jKwGS9Iaa0UxxA</t>
  </si>
  <si>
    <t>iRi4_ePrH6WvfI8TzA-YqCb79anNTiQ-2JcLeI7eHMKt04k</t>
  </si>
  <si>
    <t>gk_8ODhmUCTTe47heRFdjwvWCAqpJx6PWdikqFWHlOAVpjqXw_t66ZI_</t>
  </si>
  <si>
    <t>MvXkZxdCZq630GLLODK-CXo7Dcbf0Lk_IpQpG3zCuw7LUFc</t>
  </si>
  <si>
    <t>pjvZ9xeP18LbcX0IN_oEqPhwUvB-TwLsXfw7dMf9Tgl92g</t>
  </si>
  <si>
    <t>aTk7_qNPgNZ0iNyr8i1IDKlHn5ssZmgNQaWo7HWZKiPIbzs</t>
  </si>
  <si>
    <t>Uw3l7-KI5zC1E8z1zDPT9bF0HGC6F-PF0bNElJU-yrRhdg</t>
  </si>
  <si>
    <t>FlTbyMFUmDLvU2nMAkdCrj4jxueUuP0v0hMmHAUwj6hwQ4ULhqAJ-dS-</t>
  </si>
  <si>
    <t>HocprUr30TkLNV7Ke6LDIFl8AJee5ltBSQu-ZMy1z1TXetM</t>
  </si>
  <si>
    <t>jH6vHlv-zNT_zmAWaO3BYUbQ6uW-bdbaNUCTz6na7jJkw4EvEUSXJug9</t>
  </si>
  <si>
    <t>VF1LzWSNQsmE3wXAvBRLsR_URvMpsavqueIF8xQTUgJMGPY</t>
  </si>
  <si>
    <t>ytkJbC40Kwm-Nn69GkWQmYRMWxjUI-_k-hw8bgUgVNQcrRuPYlirJJSi</t>
  </si>
  <si>
    <t>hCAZJVZa3Po3ZH9al2SF1EhMG75rmauAaClZer1MPTg1wA</t>
  </si>
  <si>
    <t>Inz0FYuEcjfU8ex04GYyHbt8_iHzovKdW8R6HSM9_kzEHQ</t>
  </si>
  <si>
    <t>t-w0WAfBy9VOJu-pVzMZeD5_w-myVlBuKYhV3_wSHQh5tPI</t>
  </si>
  <si>
    <t>DhCRTyyqiQ0M4N7nTVQdPdsQLMrxFX-xOMORuX7ktQsKsCk</t>
  </si>
  <si>
    <t>gc2GZG4GkkSsStO0x2IaKx2HmsYyDOzETl3t2NkndDIgSQ0</t>
  </si>
  <si>
    <t>AM3UvDukyaFW7YfpcS1xRDQvwskbZ0kVSH70YPH17JsEoo4</t>
  </si>
  <si>
    <t>OAlfROBemS5ym-dpdBUZ1S13N2rdkkYK-NJicuvXqnSsasA</t>
  </si>
  <si>
    <t>3DR01Mw6gE-QKFNvoKYuUUiBttYEh49stXSY5NR7E2H83w</t>
  </si>
  <si>
    <t>QHJnL1YsHobrKV7w9qw7yqc1BpCuHuQVN6TmrK_C8d37QjGnEzsoPvKE</t>
  </si>
  <si>
    <t>EXbMJp9q6QfvFKPCuhExIj00Uuj_rYftUaUe2HzFzIKfNx4cTo6ZV_ws</t>
  </si>
  <si>
    <t>Kalu1f0jbdSFrPHzMYi8ogZ0fBb4BzCg5s89Aaw7R9nt7Q</t>
  </si>
  <si>
    <t>2vH21LJLuXIs-F_vGEtKkGCeDqsfMsmRiRb8hhycqua0dtA</t>
  </si>
  <si>
    <t>0DIYHFLjxEGuakriT1l3Rd6o7e3mhN9oUTYeasO5KhM</t>
  </si>
  <si>
    <t>Xw_RTWHYWSsKjtkWC_WY0TB6j5aPxcJgRNBsbCosohO9Jag</t>
  </si>
  <si>
    <t>rR0ZOYJ00qZ5t36gR3mCvH_408g-sLV-tANVPEvtmSkCWQU</t>
  </si>
  <si>
    <t>RJSL9XWBMnBYCGO4sk8Bd7xBYhSjdvii9NfvqDbvWOc1Sz9ugJvlkJbk</t>
  </si>
  <si>
    <t>vIyqVZUMHaN8sjoezGvb-oyyy4ouukIgtRs38tvj_lqSCIM</t>
  </si>
  <si>
    <t>FoSmCc_oHKFK6d5uE_nlyE_CmMN2kbh7gIoNoERVRLZO-Bw</t>
  </si>
  <si>
    <t>gnZ4pb09_UNpKAs3U3fW0fFeP-eYKbzSeePo9FhrLri8ttw</t>
  </si>
  <si>
    <t>boYvsDdOUVg5kmZX0wl9ltRAmlyt7MW_hAug-dk_mOZepyec3AcFPv5b</t>
  </si>
  <si>
    <t>AXox16WKFAkxTvHSw_BIoz5N4qXjc_ft4whwrP6BYkQQVQ</t>
  </si>
  <si>
    <t>hjEw4ng14GI7IXRjnM3O0Q7Zub5oxYmpS9LDTGIq04bZ4g</t>
  </si>
  <si>
    <t>fhAEZqHLxbtE_zx4mBneCi22yID38nLJSjC7x-dOmLnmbko</t>
  </si>
  <si>
    <t>KUhg6pN-U-1Lvui3Tq_2-8y4arVhN3QqMrwedFuFBiABwA</t>
  </si>
  <si>
    <t>k6Uy76uzObrQ3-uxxkEx2LmdiV1JInp5dTWVTzKxpF_MgI0</t>
  </si>
  <si>
    <t>Up8xmngLtdXn_n1F3HcMc0eqzr4SlUG_F1k7pN_x_frg6pE</t>
  </si>
  <si>
    <t>z0mjDtCe6c3d4XTQcBK96aLw-Twah2Cg5vcHWqzWMYWP85D7wTdOliiN</t>
  </si>
  <si>
    <t>PoMxy51YCsS6nPD0uSDUmqVhEfWRSGRmYnod57stMOmyEA</t>
  </si>
  <si>
    <t>yVkg6k9lbiWPN92TXejmbIPbmtV9qACWSWnTkg8GIWjp-mwH4G3apAuJ</t>
  </si>
  <si>
    <t>973HQJhquq9u6t5AcwuPQkk3lzGHhrtFF7Ca09I_BFSwyLs</t>
  </si>
  <si>
    <t>a_CJgtLtzHHsKcG2Y-TrL91Lbnyd9Kdpdfto8ZzFy_MyIA</t>
  </si>
  <si>
    <t>KmleuwrDEy-vp1viZIthoI2c2YllBRjD5RH245J9_AlrkbM</t>
  </si>
  <si>
    <t>ARouBoFcTJJ3AMuxhGrgnq2gbmGQqZ3j1O3qzzh6tMvLDQ</t>
  </si>
  <si>
    <t>3QHqror3sUe0gY0BOCOwr6nR4tGQSVYz6sZBGcsMO0MmHawyeZSndhNl</t>
  </si>
  <si>
    <t>ELpSbldpUSoq6X16MPKbijpuip17fL0dxe1juLF1olyizqtbTRON32W5</t>
  </si>
  <si>
    <t>_BALLsFH7sE8sOX92YfxH4aSyOg6hjYnJUky27C5i8y__KI</t>
  </si>
  <si>
    <t>GQTMSV1XLV-EKFGm96FzZAZvNtjvf4JFVmjzTHyS4l_R2A</t>
  </si>
  <si>
    <t>B6g9uEt0ZeLyG-xDEOQi6DyPaMpIcDNzudpQTP6CpBPMYw</t>
  </si>
  <si>
    <t>E9wm3mqRT8WHJSaCT2Zvq1z4DOjjhVyF95D1s375e7xeLg</t>
  </si>
  <si>
    <t>Ju4HeEgh1w_9yzxRxDYPU-yesM65LNobl--j_e30gm5d80k</t>
  </si>
  <si>
    <t>ljXe9UiolZu6s-Y0m0jA9lH93fBWpg7NRjQnkoDGuOrfaw</t>
  </si>
  <si>
    <t>uQU3PpIhyML7wB_NzLuWOOtbUxGxb4TJBkNa1b0vz5jf9A</t>
  </si>
  <si>
    <t>37tkPIFSdTUOlqq0mewNK_SUsf2vYLAA5XcHJkKFfKw</t>
  </si>
  <si>
    <t>6ZocycwoEtJcUcPJ4navKRDExNMcT02Ldj-uJx68UBCbD9U</t>
  </si>
  <si>
    <t>GbR-Vr9J32mPddhudPQNUGosXZifJ4emEIiCMNt9HeacAWV2008KIGSf</t>
  </si>
  <si>
    <t>IPJVMNB2tT6o2PxZDJhNTw5xDEWwv2HnujZVU3yiDm67kE8</t>
  </si>
  <si>
    <t>aCudlAI8yXvbqOsxej2Au5wO53O2ZomfjZUR7sL_c8sTDg</t>
  </si>
  <si>
    <t>mpd9lkMh542G0FPqd5hpwH7yu7HtF_oFArxnKT11B3Kr0Rg</t>
  </si>
  <si>
    <t>dNy7r1tqi5SfxZqSaZgKwMm9-Ju9oOZOqYur2aWiUieQvi8</t>
  </si>
  <si>
    <t>cwPOP3mgZSME7pnvujJps0BsOjOa9CVZBq-OCfBvpLgN2bw</t>
  </si>
  <si>
    <t>jkAeLH-9M2QliCIhQycgdzeFH1gTI_80dNAPROIT2cpiug</t>
  </si>
  <si>
    <t>cSGFWejof7ZCph6cPoAq32TGigmPQHcQVl_zw8_kkJO7u6k</t>
  </si>
  <si>
    <t>rZAI3Y4HZEuuKhkY5lttih-VzLGWobKWfCycFG5MCBSIwtgotMwbF2sE</t>
  </si>
  <si>
    <t>qcxeGSFaL3DUpDCcJRC4GldEoAtxc-0uR6pZnkwb90tc4BA</t>
  </si>
  <si>
    <t>LDEMSsjhHhI0LiodUx94C5Wb2EERfXkza_wfV7ua_Fxp3A</t>
  </si>
  <si>
    <t>18kaTneB1dA71yYiI2ijcVjPU4Dq68S22wBJ3Jap8UhmmP8</t>
  </si>
  <si>
    <t>XvGjllaWQ6CGqrSMzvKl7TYlGWGEZSTc00AqcPjKLwsXfq0</t>
  </si>
  <si>
    <t>iIFaDJ8sXbV_K6CgQAhUKTvCwUyscHKI6G0hAOYewJLGyQ</t>
  </si>
  <si>
    <t>itY0NvHajTBK7dPz7l5L9IKMg9HLH4EoSeXhniiDUF0Kjk4</t>
  </si>
  <si>
    <t>2UJO45mWVUMwzeEWDBrDTju5IM-yaGIi3qYKkEdsXRxG8qg</t>
  </si>
  <si>
    <t>A3orMB0WRYMWmcJiExLlyBHUuERCQxTMw8LwjNWzY1mQYDM</t>
  </si>
  <si>
    <t>1fWhY1ESJ6fYQDWSdTJu46IesvXNlYP6Z6uHDvj22p9GBmo</t>
  </si>
  <si>
    <t>8tq2b2WDj8V-SPHIWZrYGcT9uyW7HqxUe_hhsP2X7y9z88Q</t>
  </si>
  <si>
    <t>92d6A0WMZuGseZ62EnYnBXpHvqnvLYmWqBgDLL69pRoWmxE</t>
  </si>
  <si>
    <t>CZKTwMnTmvlpAvhZ7vOyHlNmxZlAkAjphZPck-Tfm7q72rU</t>
  </si>
  <si>
    <t>8ry9lqMdIpYqQV_LwRws9_n1bTQ2tjPObnWfgXlavTmGRdg</t>
  </si>
  <si>
    <t>6c_yHqkkc_rIBx0Ul4cFVjKwy5dfnQjD0r7oUf637wjXiqPI6uMsxzr1</t>
  </si>
  <si>
    <t>pGHpMX-Arbj4B3MhduExSmZ_GvuAhqqQdImRGf99m-VeQ-w</t>
  </si>
  <si>
    <t>F7Pe816mESVbcnOaxsHkvHlW3_NF3cyvnWLnkpE23-ZhCylI85X0JSGN</t>
  </si>
  <si>
    <t>q4iGE8dd77e8qcJZJekC4zoLWK53eWTulBqVmixf0AtIr7w</t>
  </si>
  <si>
    <t>QUmP3lksGu5F-8lqaGtSw5S0xsbwssDW6tMvPVDv9FeUgy0</t>
  </si>
  <si>
    <t>Ez2Sj-uYw3bxCNayb4vuiCTy-Cz9WXF5OViSwZ-5ITrM9g</t>
  </si>
  <si>
    <t>Ugco1HhTQtH0mcCUcefAL_TMQiz_0zWB1QB9v4TGOx70kKs</t>
  </si>
  <si>
    <t>476yjth46GK7aPDpc8pCJaTD9vaF8puEH-Mh3LAqVJGQ6rM</t>
  </si>
  <si>
    <t>oGrnfR5ce57d1GnpeevO_j3uHKDTCRVk9ny5Odvh7uB7w24</t>
  </si>
  <si>
    <t>VV8VWYkonkGTQuowMHEJuntmvFm1eLb0yIlfR_BImr6X8A</t>
  </si>
  <si>
    <t>8aGjb_LunMzwqxys49LTma7j-uHAVzxMP6zo-jE2e1wTJA</t>
  </si>
  <si>
    <t>PrcPABzJ4SiKRjMbtUQjrNo9nuuazg8Gbda1NU9IEWijPiw</t>
  </si>
  <si>
    <t>DjRPRGMrubEE87Z_Il7H453GygNv_zPkClbxfMRwuSZKBw</t>
  </si>
  <si>
    <t>Jt1-4-ENrigckoWj8eMH-h4bBJ-DOl3ObwkO23_ZzDI5Lg</t>
  </si>
  <si>
    <t>qA-kyC2D2CN7niypesuhsOwJfXSenqlhIMsj180DvX3KIKA</t>
  </si>
  <si>
    <t>h3fdrvmTuMPAVXOR6Pin7huU5w0k7w6b828pWj98WP3o8sg</t>
  </si>
  <si>
    <t>UxxdHxRbyKVZ2o6_eYirWiLuJVP2_VJnHJaH8_bAFv5GI4hnstfCrasT</t>
  </si>
  <si>
    <t>Wie2TgpML6mh_ZpiY0Ph7sRSh6Ry9PiAfkqhr091UzuRZSo</t>
  </si>
  <si>
    <t>K_M9Z8TGjmZ4PwK_9kpSlM3gg3qlnDPYg7aox4ZhIntISg</t>
  </si>
  <si>
    <t>Q-YN9nDYBKxeIcHEIYUvrShE3_8QFXtNzn_NMj5DOwM_iew</t>
  </si>
  <si>
    <t>GDcR7WTjqOyXo31tnO8inSBHWjTUZbUGe8MNS5nFQllJPg</t>
  </si>
  <si>
    <t>GVIwOP8xq9XFi-ttLg2XaU78oQuBiGnUcu9VXB8Woc7lhMM</t>
  </si>
  <si>
    <t>DYKBN5-tlMlJqvtQ_cPOibgIC31FfEDwiwWTpc2f1ouBhEg</t>
  </si>
  <si>
    <t>kKONL8gR7bkjj6W9rJjEb46D3QGsUHM2HVudRuiAZoczROg</t>
  </si>
  <si>
    <t>5vTJt9f1tZEqKbt4lIStFR0o-tDtIECNph8FWgxlQGYdP_g</t>
  </si>
  <si>
    <t>IUzXpSWTWbGNkzg4KZ_QUyDv6YMrYaYhFl21yKyP3npDK04</t>
  </si>
  <si>
    <t>nSzZUMe_bXq09FbLHKIDFNRT2fthAKT9r1OHcpHiSJEeI9Q</t>
  </si>
  <si>
    <t>26Qs-Mivg7vjOXE7VDrvkgWBQARZWuC8zKVKM80XUL8OD_Q</t>
  </si>
  <si>
    <t>AuW9XsToiCs3XpvB7MgLGys3yiM_t2fKm0-_h0m9TzfdGA</t>
  </si>
  <si>
    <t>8b40jarrI1rUpR8xa-A8b9JbGmFcC8KB1nRJBGzonmuX8GE</t>
  </si>
  <si>
    <t>Fk6edCu3WbiefBe3OKS6q-xxLD6UimW7Iy64Es4Vdo4fVQ</t>
  </si>
  <si>
    <t>KQFks_2jQY0H94xNbbDbf0AURSk3ne3N25w-0nH0SmCuLkc</t>
  </si>
  <si>
    <t>VXemLk4AO48PN7HGBDqQn1vkjsi5qk-N27pNvHf_4bWPVQ</t>
  </si>
  <si>
    <t>NZ0_ELo2kAclTtyluGAWVQ8eMlPJH6d3N0mnopMLcGWE0ug</t>
  </si>
  <si>
    <t>nMO88PNefe_q3SiL5ms7ItMw5SdX3IoGsgPbgjqK-faMAhQ</t>
  </si>
  <si>
    <t>nRPq8HmlIooqKEz5fPMU6WZJprq_SuNddMTBTVEzmpvcQQ</t>
  </si>
  <si>
    <t>F4jTW_yEIKdsoWOIA_8F6nsN4rauTTXZPYsOqaNc9M2y7OI</t>
  </si>
  <si>
    <t>uLF7A2hi6yb-OeiOmabyml-L0Tm6SWJGJrXgE_eKNSVLAA</t>
  </si>
  <si>
    <t>8VG6OPT7xMnWNTUnQb4tSwnqu6B2sknrr4UlSPsYG23svQ</t>
  </si>
  <si>
    <t>W49RIPANqclBhoLZXkYrh7ARUhmTwjnG0Ww9ZVyCtmtMMBc</t>
  </si>
  <si>
    <t>UpvS9me34CF4uoCrT0dPdTctOfsBoB0d-kt_IF9phW9oi0Q</t>
  </si>
  <si>
    <t>KIuZl5BoU9u8M9SEmUuVnujerJdMwsWn1DxCk1OpDisJX14</t>
  </si>
  <si>
    <t>ezox_577Jqla7Xt0Uw4J_6LGBDq6P_mxGf2SkmD2J3oDujyN_Ov0BxnS</t>
  </si>
  <si>
    <t>vo3G-43hWBa5ByD_Daqo17yxmtZWN_yu5H76QS9itl8kl3MB6RFlIs5o</t>
  </si>
  <si>
    <t>m1f69meTnabf651jP8Y4DAeJfbwPT3zUMVAYRK-6-JjLQfI</t>
  </si>
  <si>
    <t>Oxh9N9D_rRSHg01cpzO8uq2KejKAhPQgFkI3pVsI3X5v2us</t>
  </si>
  <si>
    <t>qfLc_AI7uGLLQbGx7dcbf7ckhtetRQnfSlg_zNqoU4-B-7k</t>
  </si>
  <si>
    <t>uB0tjeWBntaiToUn6TZW9aQWYltTNBEJ7KuKFkJ2D1mcvaEQimwJrzQt</t>
  </si>
  <si>
    <t>uBWGhA-E54lBlzC2Fpdh63eGL8n3mJ7QYXJ4frfVtyjlrRc</t>
  </si>
  <si>
    <t>7OaLMKZ1KtMD-j7Gp3fM7RCgye3P4VHuOWrDSWeX7-LOcg</t>
  </si>
  <si>
    <t>nso-TTdnIlkJXzDj-FpmOk-METt7jLtRK3LHX7dX_pAU4lmmofuj1Qyk</t>
  </si>
  <si>
    <t>ZN6rMxthNwSYPshmrC9cqVMEsFBdwi3ZeTu2FAvz1uQyIadL869W0lOX</t>
  </si>
  <si>
    <t>tpLe6yOHVcvz6ma6I7f0z23uEhKHlv5czCFu-ch6yBr9XA</t>
  </si>
  <si>
    <t>BpixQK_LsV0DY7bnadOOiYXgO0TnlKUXNlNFymuHnkUI-48</t>
  </si>
  <si>
    <t>LITi6NhKq1vGR-Dy84gPGSDZpoPKlwpqhI2igq0dYJ74lPo</t>
  </si>
  <si>
    <t>U-e5hntJD6sqOgbmT9IsX2f1dWt-GhPoCEzXm1rvS9xTH_A</t>
  </si>
  <si>
    <t>PLjjCdr7kCVjFtEhb8Uuhgh8VxQfCdmYLdb3e7Tq9YUeow</t>
  </si>
  <si>
    <t>rAJr5JbJwApqzCWzHh4m9bTIm5iMyLo5H-u6z1q27CRgk28</t>
  </si>
  <si>
    <t>JzeUB--XTomvbzYXnGbpXgmsdcWCGaIcBQaH2I_9sY3YfA</t>
  </si>
  <si>
    <t>AHYt08L-WoJ5wacRlj8SoGOfcwMeBjz4Rqy0tI4dIuWDcW8</t>
  </si>
  <si>
    <t>jNBYUZONfNPTXR1IdgM94zJcSWFbL-RCyZkAnsU6urRfINo</t>
  </si>
  <si>
    <t>sB63sug6u82FUJV92Q7OGXjn8k_rCofi_wWxDl1-hepWUw</t>
  </si>
  <si>
    <t>jTTN5QZ8fyAOb_XI-Lhk5Py7wWc5hO6P5KdUjB9h6e-H7C8</t>
  </si>
  <si>
    <t>Y6Q_nXSSN5FIrrhzZxjxBstkDKbi2ozFCnCW0l9hae8dRNY</t>
  </si>
  <si>
    <t>rK35QnUiduJ6ugtKW4AkCT3mZKML0eQIcI3neVrnVF9QxL4</t>
  </si>
  <si>
    <t>WeqM4-DX5uijAdL8NzBRhLHlwIF4NfQZmuxNOZpCNHne0RU</t>
  </si>
  <si>
    <t>Y2iz2ED83dAjH2wCBlN0CPIh8exELT8A-8u6nqzY7Enwkcg</t>
  </si>
  <si>
    <t>2goZgRqpZs_J4TZh9aaCl_hVO5S0nucoTFm7LJFhgbL5rek</t>
  </si>
  <si>
    <t>OotMfyZZcV4SEf1cgDrzkFqF5aX31nbaqJVSQ9iZaEKvl8Y</t>
  </si>
  <si>
    <t>Oq3wZjl6BNgJKJ8KMuaaH2kjwmH8JYMN3uiNZ0iUyJ3MtxM</t>
  </si>
  <si>
    <t>gxf_p01FCPwazvA3fTOSJM9Xxf8pf-wcPhB0mk_7QTlO3A</t>
  </si>
  <si>
    <t>Lo9uwKPWLYcAc5q1it8leKktdG_px7fG8yV5PgvE5ZNUTLorNG01R7sX</t>
  </si>
  <si>
    <t>GTmUo_PNr1MXT3csslQoPcxBvYlSS1mz6MWAVwLnAthMNbc</t>
  </si>
  <si>
    <t>rIuGcT3lcyC9X8izGf1S9quHD0AvTDkcQvMC9byQ7ZhEufR80fcDGkAF</t>
  </si>
  <si>
    <t>16HJv9C2_GNs1LGmbJ-s1UFsjAZ5WBNJAs1p5BY-3RveZWs</t>
  </si>
  <si>
    <t>15msiBoujx4KhdERPh92zFxVjaXeeESm1Qwz999qONHpkQ</t>
  </si>
  <si>
    <t>4FkoPEsRKJuh8xL-bZbpbbg3HPiTtOgEiXfvbY7UjFPRCA</t>
  </si>
  <si>
    <t>vBY16F8z0BipTq3LhRZwEZYzZ9OCZ64k8bKtn3rCQ9ngT7k</t>
  </si>
  <si>
    <t>uudptaHD36788_aBD79iDWylDwZq1u3BlQ5exHPNB5Qn7Ja4qfLxAnqc</t>
  </si>
  <si>
    <t>bzucp9n5kzkbaXMWmVWCbEjkPbLqa-81lWziojhG0WwhVH4</t>
  </si>
  <si>
    <t>caR42P4v4xBVItX_PfR9CzDyoy0ZgtdwfQlWOvFsMKhUBA</t>
  </si>
  <si>
    <t>meELkIOnMLeLA4n-9U0U-OGjR7eJoiLSAcgQonreks-o6g</t>
  </si>
  <si>
    <t>UXk_nTPU7DQWVACIONIlDbmt4wIblmMbmlAtlGY5u4wsb7Q</t>
  </si>
  <si>
    <t>RJqFcjXL5fbeh2bzIf6mkULGbOrQE1QiHZqzdAPrRAGqfQ</t>
  </si>
  <si>
    <t>DIWbzt3uyQn7-u2W97V5bsB3QitgoU_Ieu6BQylB1sMt5i8</t>
  </si>
  <si>
    <t>7_exsfmwNmMyeu-wzXM1LMcMHSlRtYHhZeyWBL3fqsXr5e8</t>
  </si>
  <si>
    <t>-5tbxCkgpuYoB6eq9lpr2rbl1UdQPpA0ZOalBhFwxgx-sWI</t>
  </si>
  <si>
    <t>a1tZmysQUIMFR0Gq7u56NDGH7ZyquoUbXV_24VxlpAJB-xQ</t>
  </si>
  <si>
    <t>CIbMkEecma4-QYt365MCjxn263Ezx-IsId5MwwkbcsNfWKVvrzM78pmg</t>
  </si>
  <si>
    <t>mRHX6Pk_GY3UVVsnF5Mhp_409UWi031N2dAehi6oE_eMAjg7y3Piw8xd</t>
  </si>
  <si>
    <t>B5YbjgUY8sMeOcZdM1CVlx9GqFIFC7AKBXSidQ8JQvk</t>
  </si>
  <si>
    <t>AYilzMmrvHC2viP9OuFQtkZWN7FSlGpYKPEhdmP636uoeg</t>
  </si>
  <si>
    <t>haQUqfya_EPL1ykwLpX3orVTy_RpqCFHJWm6D0dzV2XLh2s</t>
  </si>
  <si>
    <t>mRZGKGsEBTPiyNmCBIxrggVJUJy5j6ELfAmORaAgxzf4f4o</t>
  </si>
  <si>
    <t>Fk1cVzrP_g5hWBOLgRjGbL6zpX4xh9QUZyIA8VvvYzEhjB4</t>
  </si>
  <si>
    <t>17aUtp7HZy-f8jTkrfcKicNcA6TH-9JnZodetbpsNNxM7rM</t>
  </si>
  <si>
    <t>I9vffXVYJHEEDzu_X0mvJriIxygtauhEvh-cT__DaOEZbAM</t>
  </si>
  <si>
    <t>Vllr-9AkcOjms1-BVecoKsz2ZT4am8mmjX-rJ_Cex8c</t>
  </si>
  <si>
    <t>GhP31o18TFITEu8ZeRx8fR-ampVnbW5xvrUzS35O75Sg4Y6Czqj0jyCm</t>
  </si>
  <si>
    <t>nqw8nWCumyZ-NvYaMpYqsHsXi56u16HImHhHW5KRpuo2SQ</t>
  </si>
  <si>
    <t>mIuQEdFZVOJxE2zamjijcrEUt7TrOO7ggSkhB5F8WevUAkk</t>
  </si>
  <si>
    <t>j70jb1ZVrOtLlboADWLk_d1zB_uzXhgBpY7n459GDQJQCQYAIsyKan0D</t>
  </si>
  <si>
    <t>M8XJb44ZZ1LkZ3liT44qccARTYiE_pobQbwWxdcMQJkVA04</t>
  </si>
  <si>
    <t>S07qMQuwp7ET_Un2bZ_9CxQo3Eo6tcwoO4xeWRZReQLMoyU</t>
  </si>
  <si>
    <t>ZFrepGuUdUEFuNYwkcg7MvCtI3j7zZlxMBtdw5I9iN4PYzc</t>
  </si>
  <si>
    <t>L29D7A7D3SOUQapsVbBFaB7pgV440fmS9o-WxSHHRZ_IIPM</t>
  </si>
  <si>
    <t>DvyOePtdAorwTMHBICAaW0mw_T7Sz8J_W8fcJO-QEx1sX6Q</t>
  </si>
  <si>
    <t>ecp_qMCFis_78UqOcJY7jqVSRikcIpyoGHpUJ2ivMnrRxJk</t>
  </si>
  <si>
    <t>qKGhKQ1n8hd7Qia1eLe7Tt8F0uhYNoHCY8V5gdWl_YDxKQ</t>
  </si>
  <si>
    <t>79pBi4ROE6kYlWCNpeHonsgrdRD-R3NQpgrBE_jnOSyePzE</t>
  </si>
  <si>
    <t>PV0RecMfcFz1VHFhO61P6fK0DHpMm4g3oxTz1UNgF2CMsvE</t>
  </si>
  <si>
    <t>vthtDpqqxT7SLuHgqeFFrE_PWWo8bkkFmkmnLL7ezIdjg7PyQvnh3IID</t>
  </si>
  <si>
    <t>0sODaXbKMnSIjHLe8Tt5LKDltOAIUfpU6SRpNeSH5e7ZcfQ</t>
  </si>
  <si>
    <t>gaMkzCP2BFUv5AM4QcgPhZ72SrT423ttHSVz2eISz9YlzSs</t>
  </si>
  <si>
    <t>wx62YlwaoNtegdDOZopsYlXqebbXPWB0HzHMPJE_CGoS0A</t>
  </si>
  <si>
    <t>Gdhzes9FLL3vXa96bAF3FhBbdErejSLp2PKZI-ZbNeuQtK0</t>
  </si>
  <si>
    <t>aIufi6DtTsAXcC56gAdLxNaaqgYOiBpVbzQUTRCMvniir6g</t>
  </si>
  <si>
    <t>_UaehfrecGYEpIj8n66NeIq_8jo-OBl3rlNA7L5-OvuGnNBdSGCxZ3es</t>
  </si>
  <si>
    <t>YMmei4VeiMZPfdXfxQlk_XGTGkp3wzxZtpxkWb2MXXMMQMk</t>
  </si>
  <si>
    <t>UNME1z9n0YUcPnh_gT_cHdWDDGkeSVSwgY0HqAR0gy4IFA</t>
  </si>
  <si>
    <t>hA74fiK2nDbJLgR1jOlpinFx7hGMWVcdKuyy4wTB0cxbwlA</t>
  </si>
  <si>
    <t>C6YZoOLJJ6y_r7mvpMKKS5DNIeO8Xf3o8wDlmIj8Cctwz6qHYjquxHhq</t>
  </si>
  <si>
    <t>BTCUkt85gNmxQS3NVhkdIePqqFGV9vcHTKiC8Ko3UhgaiBQ</t>
  </si>
  <si>
    <t>5Bu4jv3RhRxIDEHyhAg8W_FTySSgbQBRhJ1_d6pWx0IYVarxD1FZlIPv</t>
  </si>
  <si>
    <t>8ZTsIc3Hv2EurbSUV4yWwFLIaztN1M2qAQAD0nNxrARvLQ</t>
  </si>
  <si>
    <t>DArzVReHeVgBhnaQ6onbQcT-hUu9O9NEosfKyRgmtHi5wyU</t>
  </si>
  <si>
    <t>DJi65gZg5f3NDiMH-2eSIVzZGPjBlAbVfsbqt5TDRC95X_Q</t>
  </si>
  <si>
    <t>XvaFrpaYEuRtABGNPXfx-ZKMJS-E97LAR4TTH-me5ybgBA</t>
  </si>
  <si>
    <t>DjNPQNb3od7osURZarxYZucl7FPx78Ky2CzkClORjDa2tPY</t>
  </si>
  <si>
    <t>GQqN9mvJDmfRPv7miHdcOoWEsb8ezGAbrsG9fBCVbP6Ui-A</t>
  </si>
  <si>
    <t>nGbqv02TG3B5844Ethlr0QBXWVH-cKlqv6leewGHpzi25w</t>
  </si>
  <si>
    <t>WiiZ3F4SxOz5LREsaaPKr7LrUHsntn3FqOnRaAWJwmQZhqksbwxcgzXu</t>
  </si>
  <si>
    <t>71M6HQEmS0ObewLTQ_kiQ-VXtFD7p7MH8hI16JdtdmdPR7g</t>
  </si>
  <si>
    <t>zVHaKABbaCVqEEvvPz3p1f5_bEYRoookrwrF-XwDN1uFnQQ</t>
  </si>
  <si>
    <t>I7y60AsNorEcA3O946y9w8MaFgl-1ahgzAB_pMsDlESHbeM</t>
  </si>
  <si>
    <t>4u0IqX3_RIL-VT-ljhGvd6guzJuNp-hMA6FMa41gURFf7A</t>
  </si>
  <si>
    <t>coyiB0drg11cl7sR5OK_4KcvJ_UI_o7QyV1mj8AsnhegzXw</t>
  </si>
  <si>
    <t>hDZsIeAneWes28o-tAxbgT3juj9N_QBe7afu_cyxMM-_FmU</t>
  </si>
  <si>
    <t>EFIorau4kJVwTtEy2f-ZEGXUecUE6PL8-pbyFb6ibvBPA_A</t>
  </si>
  <si>
    <t>_I7Ss9OAwEtMd_JrqC6aNU6ZgmcmcOcavgh5v5_D-2vE-A</t>
  </si>
  <si>
    <t>0kC9_oB0jTWoHt11lRxi-Z1O9rAkYSNkaWmP_6UtJTtJBcw</t>
  </si>
  <si>
    <t>VJnSOfFFkEr6JSLAMtNE7Jb5DmnlK4nYhi7DfA6bcOuDoYA</t>
  </si>
  <si>
    <t>3HnTyEW9DGV55N2sO_NFaFAxdx91gAzEObEiGrev2D-9Aw</t>
  </si>
  <si>
    <t>vpFCJ3yGlWTyXioBel4ERA7kywIpjkiIXkZ9_Pb-v7crto0</t>
  </si>
  <si>
    <t>C3jUqz8iM-cGs9ErO3MMfAG75Q827SjQ0_2-eZkxDG8EeL0</t>
  </si>
  <si>
    <t>ZDQ7KCP0XhN6T-n0OqOU74wW_6j8v43usnys2dSW8rbeAFw</t>
  </si>
  <si>
    <t>2dgvw02EzEbVaQj652puljEJl_ONzXVKNg93E-BGWjfIPVg</t>
  </si>
  <si>
    <t>z5FNrpATm-1NE-VjKzkFb6ECGPm03vHgXp9_usr2TXLvOck</t>
  </si>
  <si>
    <t>IfVt3y5JKKUqjEmtidOG6mGpwcTCCoDAvihSLt9p1NBzrFI</t>
  </si>
  <si>
    <t>-4dPmfbz5xu7jeMc6a7MT-XUKIv_MMuBojTs-flnvqJtHyQ</t>
  </si>
  <si>
    <t>QGSmhhmf2ayriG0Mm1N28g0NRW8UXYtOt9EUowumErQcdjw</t>
  </si>
  <si>
    <t>TM1vqRbXq7ZZ3u0iRZwznDTPDpANVAJTL7UhfNNWH24UxKc</t>
  </si>
  <si>
    <t>SHSlokqRBhYwGfv_yQL7dk_DjV81e1Z4unH6Xd38XLL1cfI3PnR1OE2K</t>
  </si>
  <si>
    <t>jrNDKCgo-AlF56MKMv4BT3g6s15TkxAoJvjDzylXmqeF23H3b44Rt6MJ</t>
  </si>
  <si>
    <t>6Ttsv2FfwrTQFPJaHNoFnp15EvFR-f6z3rO_cWBvIH9kyH0</t>
  </si>
  <si>
    <t>EmQEpSQ29zFS9z2NDHsCBFDbM-nMi_996jeKv9RtLILPsAg</t>
  </si>
  <si>
    <t>dPbog8jauOwrJ1lvT4Ylf1PtUxdmVAcxgBQbd-fY5EK9T2k</t>
  </si>
  <si>
    <t>N8XbPZq63IeX5UrCHOX_5n6_4_tsfD2nP5iJ4U3ny-gtcZQ</t>
  </si>
  <si>
    <t>ONga1rgjIrsgZlDeIx_ZL8ExViXuKybNYn4s43fb122Ueg</t>
  </si>
  <si>
    <t>sIMenYDvc1u-40QRSpog-azkchuqDumtzzW73866jBsCX8k</t>
  </si>
  <si>
    <t>K3pVGpZIFQ-S2gK37bqhyx5MX16v3LL0E31yfi3bBVZh0o0</t>
  </si>
  <si>
    <t>pU7iAqFe_euLlSL_xOM5vzfGWXVPlyVZadXKrmppaTO2cA</t>
  </si>
  <si>
    <t>k1jEiBpyNcdvRHDrVBUNzYGIVFwY28M9cXIQLw68OP5fQKE</t>
  </si>
  <si>
    <t>gterKVQKPWZNEmTBb-S7bY1RCrcs-xx3pRNmVeINr_129g</t>
  </si>
  <si>
    <t>KwU5t-5ooEfh7ROYEPDNdXI8M3lynw_1Afhgt-TsJA2kzFI</t>
  </si>
  <si>
    <t>XkB2fgfZ7y1h8fVqXdcWYLIPyU3CJ0yIxUuImEUhh5_rMGc</t>
  </si>
  <si>
    <t>JMUkLILB4gNv5mALGFBwDflHexRJHskjpRuz57_laYqXeTA</t>
  </si>
  <si>
    <t>Ah8ZWcL2IpI8XkOYQHNlH_1dDLE8cUglWpsGOp-zrjjQlNk</t>
  </si>
  <si>
    <t>QHGQyNV4_PDlVBhr2DdYSBJpzAis_NQVubbM5CuBFOyveQ</t>
  </si>
  <si>
    <t>FMc90vU5uV75L7gHdlt9278k1twuok3LAU7D-FgtvhO71w</t>
  </si>
  <si>
    <t>QIMt5Zc4kB8T1aSD-PvJr87LcuH4xpuazHvf6wRAWkpdYQ</t>
  </si>
  <si>
    <t>Wu1kSei7KGR8ngDtzJ5D_ZaX4zZxFuCPM8uEpssxXbGMNGo</t>
  </si>
  <si>
    <t>twzdaxJNx_wOzffcR1slwe9ZakZlCyWtERaCqKdVeBPYjw</t>
  </si>
  <si>
    <t>BBJFRRj96Dve-nE2CTvJ9qVLcZeMNDA23DtWttbXrynxLIs</t>
  </si>
  <si>
    <t>5kf7r2qMTApveSp8MTf8hI9SpqKDAP8iD702YQVQupmyZas</t>
  </si>
  <si>
    <t>4Ng_Ge_9omAQ-1inVBWTGcQalrjHYR5bIaLlzbPlYDBaKVc</t>
  </si>
  <si>
    <t>cCCquT4Tssta_tBhQ-vzoWQNoZo_S40ca1SXfiCj9ezLhA</t>
  </si>
  <si>
    <t>e8FyDNCreLbovR2iWs1tjjZcQy6PxfiUCYMIAkcSUscGDA</t>
  </si>
  <si>
    <t>voGHCj_GfddFVDpdLyFWPcHACI5xL6GbaKADvseoIqcvc5Q</t>
  </si>
  <si>
    <t>dvnWuTzlGYWriIVlHu4cpNLnG-M5PTaYh4zMqf47nBc9qq5Dv-MiBtHZ</t>
  </si>
  <si>
    <t>kNnhGNCsa3AscfP_MdIAzvbLRntWsU5_EbQhp8oLISrnwlI</t>
  </si>
  <si>
    <t>YIGV-W8YwIyaH55MxHowmO9RCTuDSLmHZJkwG0BjXz7JFtALsPkElyjQ</t>
  </si>
  <si>
    <t>B0uiDY4-SM1BIn6S_tRQaX7_W41UvtGLXLHnu0kUp3hiF9I</t>
  </si>
  <si>
    <t>maxzsdC2I-igPj8BbySeo13ZwUH3g05i3WHn5ZbhSj5CpRc</t>
  </si>
  <si>
    <t>LVRnEPEM5WIU_4n0Ro4bRNnoFydLFyOYr8gcqebWZM8vAw</t>
  </si>
  <si>
    <t>PzAtMaRwdhj9o2Nd43okGZNe95neOjIjOWrZi6hv4DfwIu8</t>
  </si>
  <si>
    <t>PnIhrm4r7hYHj9WBbJ1TfyyEVTw_LiuY2dSS2L_LLWtt8w</t>
  </si>
  <si>
    <t>IssZEmqwPYLUv0ZRYGz29T2GG1OB6Rj63YADPjd3LhN8ZB0</t>
  </si>
  <si>
    <t>Qy7wmaoscp_ZX24Xf4H9a7KW_qaX1U6kb5Z2tMN3g6Fl3CA</t>
  </si>
  <si>
    <t>VM1b9cxUhcjfkGxEbnVD02yh6aGuBnSqqfp4EADqzQify_Q</t>
  </si>
  <si>
    <t>OftlFwSruMg8bSI74iKjdekze0mBlmBjkOn-F0VAKSnYang</t>
  </si>
  <si>
    <t>Ay_JJI8_oEsM_Q-sIRSRPEyYqII62Knyd3XYYDxJsP7gVLs</t>
  </si>
  <si>
    <t>4qbRvtX9Bga-2vdISo0zdcaYk31aZkN2VzXiWCrfSjj_xyk</t>
  </si>
  <si>
    <t>91izaNCgN2ilJKYGVLkMcTH5U1Xj9WVN62zMHfNRMF6X2Hg</t>
  </si>
  <si>
    <t>f9AMfoFl7OPSzSJPliG4P2rRtP3Zn6NHl3wIOi_unrWe4Fo</t>
  </si>
  <si>
    <t>vc-ehwO8vUpY-6l4eADBlTFCf4SyqIEGnfR9Q-NIxV7N5PNs0pp44S1L</t>
  </si>
  <si>
    <t>UuRLl_t1n1lZoAzhp9EocA8ZTIsAPfV-AJpiwZR0A6G-fg</t>
  </si>
  <si>
    <t>GUUjdfzYchvTdy_oF_vPxe4I5M61n9cZdZCzAAyghhkWZpc</t>
  </si>
  <si>
    <t>JEcNBeogqkoNR58eixWlgGzJ9FqAazFA62myx5DijzZcrjbbGqFaq4nT</t>
  </si>
  <si>
    <t>e80TTa5AhDYc_44qDMsaycZOUc_hHEHdHWcxT5hIOh5lfSd66a1ugVrd</t>
  </si>
  <si>
    <t>gvCeUy-8xeTToz2glFhrj10KWl0PZQKNzi1-o1TGUppskFs</t>
  </si>
  <si>
    <t>a54ktncA59YZbJ31JbVrjh0TDKCqMGqEJEXjnDL41SfpOPA</t>
  </si>
  <si>
    <t>F9jVOHDUHjKn7zGhRydfslKAxxTALDZc4_ozMTTABHyF5fw</t>
  </si>
  <si>
    <t>MnuDt8cFhzqjh0L7xSCdZU1_eT_xM4A7UXQwvTVOffU8Ygo</t>
  </si>
  <si>
    <t>b_KAZfzhOC5_qQvu12JtykFd3Y4FcRSEc0hPbkZ0iwbFXaY</t>
  </si>
  <si>
    <t>aw0WLAz4Zc9UmWVS8rp8oa0uTLVZbsNhHO1amCqJc7cZyBg</t>
  </si>
  <si>
    <t>sjIOSpV4moYjQp1XyM7ZyUfjea4PIpo7BFvnPGujsVD3W6w</t>
  </si>
  <si>
    <t>WWiI5Ugps4x_dNJdfuC-fPyMZrFwML2YQ_zsSOfbHBL-gQ</t>
  </si>
  <si>
    <t>juz0PqkqLfH8q7ExHh9qg1G28f9AavGI_skN7BPHr72Pjw</t>
  </si>
  <si>
    <t>b9OrGFV91Mmgq14D3sCy445_nzXsIHuyjTmRtUlfzi-ZYFU</t>
  </si>
  <si>
    <t>AsBxWO9mwYFyR5JEjEX-rab-8TsI_5p5maY5xi6DEwr1Mtmjr8Bd0A2x</t>
  </si>
  <si>
    <t>BNPXfHMVGQbwuU5Ka2Zx_w--1hxPPbk5LPK2yt84t81w4hA</t>
  </si>
  <si>
    <t>QZkJt9fnVGTXQ8iFQIMtfvkTXl18jHY-DK_HBSvZjsKZJS8</t>
  </si>
  <si>
    <t>Dn_3op3wQMmW-rEcrgU_T5Gs_epYO6i6xFlL5eBdJSrnhBU</t>
  </si>
  <si>
    <t>QqHKW-vhaKg8ccUAcgG19YRHeqLGzj8x929bg5Eag7RPUg</t>
  </si>
  <si>
    <t>8wJfh03ymPRD8WAm-WWrZkdbrc3CXWPEgxXcYfyVqzHz6I0AkM3ACnG6</t>
  </si>
  <si>
    <t>vWBafPaMSO2EWZyiXcE5Lx_EFOvXNT2Y_eGHakxBOOl9jZk</t>
  </si>
  <si>
    <t>eyLSVq6C3von5FNEr94l-r9Qc7yHKoqlBIzsbWPORI7FLps</t>
  </si>
  <si>
    <t>HvdNgagwcyg7Ik--drnHKNi1q7NH7i4_GPx3SQk4o7Hc0Q</t>
  </si>
  <si>
    <t>6YcRWfHyEce9yKCTfRpiWUMdD7_70z6PH2mG1sO_2zvrBFg</t>
  </si>
  <si>
    <t>fvgYQqRc03Qhea1HDyf4VfQYIew8UazuItaLJ9tZpdVQHWo</t>
  </si>
  <si>
    <t>IDSjc1MJv4qm_WBDB0kQJQp1RRQO-qHMvWn9NoZM9T-3Ww</t>
  </si>
  <si>
    <t>aIRcZVwqu3o9UyDiX5x1TJ7J6fXYoh_a84VT7E7Xe6DeYpAgRiOBn4Qk</t>
  </si>
  <si>
    <t>lN9lXpFpDDbyJoDi0ksw3Ld4M4sldCeCtv8iNIGBVewLdrE</t>
  </si>
  <si>
    <t>ebFpLWMKgrgawvsX9zLg25UPn5prqQ_XgRJcNoBpuAGK4Q</t>
  </si>
  <si>
    <t>fNEpNwun0TH1rXRmM2J15Di494CNUNBpKB5bVahD7PI1_w</t>
  </si>
  <si>
    <t>EiQlQX08NUfihdPxx-xS8sup6Si1JcG1blbutJl573Xksg</t>
  </si>
  <si>
    <t>CscStowOrHI9v1de-6f6fEx_SR3EvVi1EyO5RMfvwEcHj1w</t>
  </si>
  <si>
    <t>fTcPDENC9JEUBmt7unBCEUdNeJt7ZZaDM74G7V-zkpoBnbg</t>
  </si>
  <si>
    <t>N1xt_5umkMwbyNx02Eq_AtMn20t_Pghsqs5egIgOXt1qC1U</t>
  </si>
  <si>
    <t>1uE93NPDkJDj6jXmO5GQOvufbTI-W4Ow3OPpFuWwXSeA5qLUWhpoJnm5</t>
  </si>
  <si>
    <t>EFwz_LjwH_U5Ep-lDECxHlMMINWPDrl1T0oQIBhZtffZD_Q</t>
  </si>
  <si>
    <t>GaB9DDYL2zYBq33Jr6nNDlcKRxnFgJXE4gUG7gu9EzLlSzs</t>
  </si>
  <si>
    <t>Ug-E15ZGmnTt3AYR1suEPSlWcPZqoTf0a3U85gQxlwyQp48</t>
  </si>
  <si>
    <t>QCMc95bH1bk68XhwfPKDfJ9bSIToTT3mHXTwx3sAGex8Pw</t>
  </si>
  <si>
    <t>axO6pPsXlTYL5rOulGA8z0eGJW_5jre8G_5OMtk24RtW0FRH4ytx_2-O</t>
  </si>
  <si>
    <t>Nn0mZzFP3X9UTz5tuk-ow_QzDrZLd8Sg5ra1dTsY7StO81M</t>
  </si>
  <si>
    <t>MlTi1ylIsT9h_iZkf9RdPCYkIsh6Z1ndGpLbTPjffIrHEIQ</t>
  </si>
  <si>
    <t>8DPPqdZFlwPrfXnX9PqYN-u4LuiWVsZV5iQujLeubbm-KJ0</t>
  </si>
  <si>
    <t>T9D2pgcDq0FSDP-KLhO8NI7WFRYDv_ev2FqhDdaJ3rRPqIc</t>
  </si>
  <si>
    <t>nfjr4F_2BZiRjjFPOc-Scb3oBoydPpBaWGGwOgp37EWORA</t>
  </si>
  <si>
    <t>sFIp4eKDWEDU7QB5QitFbMWTmScrgIWylZnpAys7vOBSRYouBVB6Zm5Z</t>
  </si>
  <si>
    <t>KX8UjXz6tSUb5GuRn9NTf5LwmXdcl1WlYpxXa0vZFV8xSIY</t>
  </si>
  <si>
    <t>MHv06ClItKyE0UB334SLdqIRXdQ7ya2lGq9RNL_Uqjj5Bu4</t>
  </si>
  <si>
    <t>Sy-EnTRb2ZokNtUotCiMd3M4spH5I05szr4LAsTjp_8sGJ8</t>
  </si>
  <si>
    <t>hSwE9rLZWEKX-9vyofuXSm1D_m5kzAFCJaBCNIlslGjsi5seEcRj8JsV</t>
  </si>
  <si>
    <t>YChplW3jqm63Z2hlMPfnejM7PFUy8KAj4QWSpsNLOvQ7h0BPAxI-5oyl</t>
  </si>
  <si>
    <t>0stGe2on9aKc9dCD05YCZjiXvu9Dt4agQyH9jI5n-JMWk1I</t>
  </si>
  <si>
    <t>thqRW8DG8IqBMLtAMqcOQYHM-Z1Sg_9AbPkZWgDgmTMxag</t>
  </si>
  <si>
    <t>1PtTsqkKZ23fhPt93I85xHgbHAp8FmUVD4qvVUXOd4iI3A</t>
  </si>
  <si>
    <t>S2nKFr0ojAosMRVUGIO5M6bklsqEd7B3ZP3uvWNQXXx8RQ</t>
  </si>
  <si>
    <t>G2emm2ItT7uNkloQqUJzSDsnBKOBDxVIPr7WO_T5qI3gPzBSRlJdlayc</t>
  </si>
  <si>
    <t>DqnGKGYHOqdEXPtTYqoVsBTKn9oF2WqObzaWhmlvxi8MAAM</t>
  </si>
  <si>
    <t>VOKcmNHrms1VUZjKzdfov85qkwhLUyvsaS37Uog08JF5b3I</t>
  </si>
  <si>
    <t>sH6XEsY15I2B7bTcx5Q5yjhLciP2mb_Brb6XNXQ7WwkLNWo</t>
  </si>
  <si>
    <t>HN-fSV5NX04btf3D5eBnDauNS6Y_g29n3WbR_YULhb6q5Q</t>
  </si>
  <si>
    <t>AgRiMWu8nLUeOLkeR2QLi6RPVQxLcaCezqAqTKx65TKLd-o</t>
  </si>
  <si>
    <t>JhiveEIP-jOE3KlmXZVqab6xITZiEVSaVY-U3YNGlmy4Vh4</t>
  </si>
  <si>
    <t>Yrkk_XWb_RCMBbgq5CgZWWIwWxmqqheXZYk7LqL4zJSmjA</t>
  </si>
  <si>
    <t>q99suJkNth269S_CUWQtCjq0bR3Vwdu8bjKWDgb_UyVoZS0</t>
  </si>
  <si>
    <t>U81M3_MSiGj2OWfjcO8LnYum-7hVtvaQyBqcWviqlpq65AE</t>
  </si>
  <si>
    <t>fIkBHOKUJaugZarYXbNJUd_bsk4KRR8_DbpxI_Gklsexc04</t>
  </si>
  <si>
    <t>VbKu5fOM3rhznH3L_C4pGnGlHCWGqrLleJlJ8f3PGjOx_Q</t>
  </si>
  <si>
    <t>QsOIhL209S958zLzkSH70rBPmXPS_DAID1gvAJrCpIyXqQ</t>
  </si>
  <si>
    <t>AxiMgzkB4pXGM_JLSEvb9Aq3vjh4cmIcc2ttimJav77_tHg</t>
  </si>
  <si>
    <t>cK2RoeCeyhch_5o5FRREdW1zxbdHOjtDz7ER0AFveHn3T3A</t>
  </si>
  <si>
    <t>ZsQIhRdw_GVZJaegHBMcqbxXdPX7qEL00NEmCCpFvVMSVA</t>
  </si>
  <si>
    <t>8aw6y5I3IZ7bCY8q91WAjDM95ZoF17QFVNaKPA8GcUHTwWc</t>
  </si>
  <si>
    <t>88-1CP0ROG0oihETbx5k9BE696ypeUFTdZm4AsHSUHHJHUI</t>
  </si>
  <si>
    <t>QhMYXqJxxH7jZbHyFxkZXuT8VGI1H50r_HD-GdNf4OsqJA</t>
  </si>
  <si>
    <t>YHEm2iRnstbsmPT3onoohb59HpM3igmwMICP00bzVIIVVhQ</t>
  </si>
  <si>
    <t>30dThA5G-GoUa5pmQVHbOsV8a4E-0lNEo8p4jb7jVqjcF_s</t>
  </si>
  <si>
    <t>LAJqrGaockR8Ys-z3-PppsDu8eEzfVhd4mBxluO3RbzVQb4</t>
  </si>
  <si>
    <t>_gSv9dmRcqKw_LHbh_kJv6P2pUHBaFzUF4wZEQkaqfuLWrA</t>
  </si>
  <si>
    <t>HhnOUXJrHV-xRHU-HP2p_dbYziqItbbQMSv-WtB8ynjUtZs</t>
  </si>
  <si>
    <t>LQWumiAeb2Gwxw-zvPwBjb90zJd1e9xJHszdmO7rzl-ibQ</t>
  </si>
  <si>
    <t>gPt1bXpTxWOqCqhJcUPckjyVCeOYBj0jZyAVsvgqpahcMw</t>
  </si>
  <si>
    <t>SVYvFIcm5O0t3jwelUa1kRp7EweNu0Hs_CbSsyUTDOp1Ko0</t>
  </si>
  <si>
    <t>_5ztQKLvNG-x8gD89ZiBLFfKn9gb8YEsIoVKfv362ovJ8zI</t>
  </si>
  <si>
    <t>L8tFJy6h6_ip0cfbM1mq3X7u-NEKRKZS9HsUUt08bUcCpNs</t>
  </si>
  <si>
    <t>jCN9AbdnfsHnkTjEa-CVCJ_jWB3r2j_J8C9kIl85pGp0lVs</t>
  </si>
  <si>
    <t>bNSEPQjwehSz5F0pw0pyNWtaKFIFOQ1QX3txmt0mQitRQzs</t>
  </si>
  <si>
    <t>pul6Zxp5KfOqNItsdLXTJ5KbWaQVBZe0OhaqQBSGM3anN5w</t>
  </si>
  <si>
    <t>hDZKGWNDZM1y-Mfnd95iGDttgY8krYcWcXnCrsdeDpXb4u0k4eUSW89W</t>
  </si>
  <si>
    <t>pT0ug6cBP2b1I_M6QG6Kz7y6U-BctuxdTjPos8YLneVx_ijDjisxp1ay</t>
  </si>
  <si>
    <t>X57cKH2uRf5jNwFRYMERmqyRgH4B6k_pn4P7dKVpAtJh0iY</t>
  </si>
  <si>
    <t>cwKgE7VeI69JG9iFcBFL4Zq8sAyeIXfTgoIKHNj-WisJKlc</t>
  </si>
  <si>
    <t>KFQi-KWJ0xoSqDkUK0TqSnSf5nbl2-FQNydZOecB6evecA</t>
  </si>
  <si>
    <t>dYk5XX9DE54ze8KJctGFFu4SzJpzCKBDKn5TrTscwNTDxTA</t>
  </si>
  <si>
    <t>3iQYzCsOX3kIhwL5tBcTrYupFpZ8bPkH8hZMNV2cx4GKvw</t>
  </si>
  <si>
    <t>iFuCVx9XsTN8JobsW9qHVEKaFqm624pRS5NhNJBoJlYL-Q</t>
  </si>
  <si>
    <t>fF70X6SbTrLzTRJeXpNANxp0DICLw5J7E3lvxJPPfnVxUw</t>
  </si>
  <si>
    <t>1yBoK-Bc3uvgMK8QZ23RTXJM31ebK_YoMSBm5ony6cUcaQ</t>
  </si>
  <si>
    <t>PQJE6s2xUIYuJ7ynVVQsiwQt1thwTf4i1z2gWZ1ptQNV_g</t>
  </si>
  <si>
    <t>JxUn-ccEh8s-QpsDKp3txgm6OfgTjPnJgHJmGWSbEOTdQ-Y</t>
  </si>
  <si>
    <t>XODcym15MXjY9rpWKJGnn2Bt7kwaXwEDOgfBx84AUHlDd9xxnSn0Vk1s</t>
  </si>
  <si>
    <t>rJTvEcYUw53hQVCeRl1TVs3adX4z9O6imzULIGfn9pEUz_o</t>
  </si>
  <si>
    <t>m2GcK3pl9CpMtonGEZsLPGEShxWWkVSanMjtu8e7f4EYqV4</t>
  </si>
  <si>
    <t>m641fHSwH5-ZazFCPjaMfDx3Eo4fCKjgzeSWCbdM98QwgcQ</t>
  </si>
  <si>
    <t>RSJOLJkd9Io5TLopRKHy_O1Y3Pgc_y6VlRgb53Jza7Osolo</t>
  </si>
  <si>
    <t>csI6e1uV7IHH_yWnq2Kphqb4KUWpxuRrvyLTdDIcB7dvToE</t>
  </si>
  <si>
    <t>zgIYODf4Yc_zFLlXCxMOiCEYLwQyC9HF_hEd_yyNiyGCSoY</t>
  </si>
  <si>
    <t>WJBSDxNc010Gr8xlzgCiOHEuzx4nOnzwOIvKcbn12ggckzM</t>
  </si>
  <si>
    <t>ZmyYp9-3Xm81ILqZ6ByUsrGyN-9NDVL93AGcUKJ-xQRM1MI</t>
  </si>
  <si>
    <t>IGSuISQKn9vu6UD7DQVP6jUJfddwlVcV46ec6EcizdXQW3s</t>
  </si>
  <si>
    <t>IEWS4Lv6pRwJo5ty4H4WvdMrF1_PjLgcmKuZhDg7kr5vl9o80FDpEkSZ</t>
  </si>
  <si>
    <t>JSDUcLjFra1n4dKTFreo3MC-kLt1pIcvEzWQgvUChNmLP1o</t>
  </si>
  <si>
    <t>9_ps-XZLeChid1USGHUQPFb3s-5xdAbWPoRD42BzyNRQ8p0</t>
  </si>
  <si>
    <t>1LcLAipwITSUx_6ONeb4mVwJXW1t7n1Ua438d0J5qP61Zq8</t>
  </si>
  <si>
    <t>sP8sB2jS0-jKDt1EnLpboiWmCaaJEitdIO1oeGOAjnazmg</t>
  </si>
  <si>
    <t>TK5qB48fIJ_DDVkFc73sybZgtQotH79kVLgvT3n9-7CYKM4</t>
  </si>
  <si>
    <t>mLtD_NF9iXR6UhZozar1m7q6I5OZpFphtzMgOp9uVMuFRA</t>
  </si>
  <si>
    <t>jaRQKgDjGS_ODm258wX3pLRuv9VRSlkZrlCi1gnspeUuIiw</t>
  </si>
  <si>
    <t>CzqAyD-ut0co3qvjPmYumYd0n-Xd-eKz35g4gLp9N16YMKg</t>
  </si>
  <si>
    <t>hpZ1Uu2wzd5YnB3QXG-vSBPSUdCJkmtkTbs4bzlE5WaLDQ</t>
  </si>
  <si>
    <t>9K23MW9vaQRgCwgx7BCD6oDyMf8rxv6UZwDqjLMm5nDmEOM</t>
  </si>
  <si>
    <t>Q9JYi3k8WhBHH14mxexiGUXrRihJ7oFmVjCACQKrtJMO0g</t>
  </si>
  <si>
    <t>TtOZw556iANVgIdCJSbKmJ5gpjORl7nQ2N3F6uc0MWJAbg</t>
  </si>
  <si>
    <t>VtxlTb3dHo5y24B1w4DBHya1aEq27pJ1bw7K0QN__riYHkUalLbXgzD_</t>
  </si>
  <si>
    <t>cIWyKRuV3Da3GHYYuwX-vol8cgQygLYC6Ox_tc2QmbSutx8</t>
  </si>
  <si>
    <t>mWCoKlp_HHNys4yvrJv1L9b1Qn2KQu9ef3AuMy5FwdE</t>
  </si>
  <si>
    <t>nW9pEgVhK-y_PvpK7MEK03m-Jg9EtR-qi3P7JaYOUneONJg</t>
  </si>
  <si>
    <t>btisDXdhno6UFPT7KxdYnYUo3WC1txlbbRPhqEIBh4fgX2S_FY1X6hgX</t>
  </si>
  <si>
    <t>OnUhJCbsdb5vcoCEfuYpg912OmEG9b4XDIYL2u-rRCLO9IE</t>
  </si>
  <si>
    <t>h0htX5g_WsiMxTNgFZyOXcyojyUM86yEib9KCYzEDIKD5Q</t>
  </si>
  <si>
    <t>iDWK_-dZnEquY7UygI9D-DsvE4D_75FZxGKZSTiADmttPQ</t>
  </si>
  <si>
    <t>AUKVihy_iUaDQHcbyK9GlZAtgixhUdYglroYs74fE8bGUxI</t>
  </si>
  <si>
    <t>6N2Izd17n-jdvJWBjQ7PjI-Roy4FPPuGi9m32v90J9IlIAM</t>
  </si>
  <si>
    <t>wjZvkfQm2WMqEOGY1gS7mTJmC34ipd4om0HTQajxCP3IPTU</t>
  </si>
  <si>
    <t>rvDP1fDcnBqTC3YNu7Uk9q6uhza2YXEJtmqWCY6c69NEPPQ</t>
  </si>
  <si>
    <t>diUhaEEhzOvZKzY8yiU7TElwYzLAVVPkBe7IgR8FhzpHQngchczu_fnW</t>
  </si>
  <si>
    <t>8DXHEwsvy4WNMGk_2bcBsFe8iTHmURujwTpuNbRVZ5tVoi0</t>
  </si>
  <si>
    <t>umfbS8WmQDlSMUz3TFIt04qyuSFG-lFWNaN-tkiwTZkFFzCyoLpH-iPM</t>
  </si>
  <si>
    <t>Hq12OAREwvfjIWCeSjgRHPImrYt0jQiGXorQWxrcByKEj_g</t>
  </si>
  <si>
    <t>ShltDPw1yH14635gxSrs5w4EiKcBYq58KVfTUyZYyXOeZw</t>
  </si>
  <si>
    <t>DTrM1g8irr3YdhAlyC3ZpM4EJE9h3m0j-p_6UL8PqnvuHuAYNLZJpU4D</t>
  </si>
  <si>
    <t>VQunx3uaQTJaew3jnQAQyeNIs9ozFCGYck2BlPmzZuxb2w</t>
  </si>
  <si>
    <t>UVgSVnJaZzSK0Nn0FcI1gBZAGdc5MjobruU3t6Z56Rpq8A</t>
  </si>
  <si>
    <t>v15DmVSLUbUXdv4wJ1PcU9TjiqKts-RsjbWdl8DcIRASMt4</t>
  </si>
  <si>
    <t>0931Fqf0eeR3DdNsBN40NvOrmLeCpzgnmLqZN4gOHQ</t>
  </si>
  <si>
    <t>UiFfOjI6IYDLfmcQjToT1_k24UwWrH8K0byxvXmiegbCnA</t>
  </si>
  <si>
    <t>ZqXSBLEWpHYlXX15iVTlmXP5IKL84HvIVS6yAgQZsKim2GA</t>
  </si>
  <si>
    <t>bbkTwOYbAa-SD_edrgTmcjrI1hYZMCLwQnzJ06AmPcKy92k</t>
  </si>
  <si>
    <t>LuUN2UG8eMuLJK5W8QKFQtPMrJyCzmnw3CZwf2EYe98bURg</t>
  </si>
  <si>
    <t>nmZN0ylSgheCR9k6EA7VecDlaofD4h5hTnakcz-8UhkvZVc</t>
  </si>
  <si>
    <t>hVxwJJRmU9EyeuSl4WPUg9sbnhjLxTXW-XXlqpiARnx3eKY</t>
  </si>
  <si>
    <t>sIo3u3JkRv6D_Ff22l0dp_9Wo9Lrzn9HfUS64ktrNol2Rw</t>
  </si>
  <si>
    <t>9CIDBKDFlYRT_WIiz12oIpJijP9b6E6hbFdPYTrcE7dPe23sPJXnKFwQ</t>
  </si>
  <si>
    <t>eyGu1Vihw5fw0mXfHm2Ga5hFimQDXHVdso7MsuUIw21OyQ</t>
  </si>
  <si>
    <t>i6NPvMGgvp7cOBZFCBSEgRYQWXuYvktDeJxzPBc5AwpxK48</t>
  </si>
  <si>
    <t>ctXQn9_vLb2tGpWeM569GgZENHv8PSHxDH-kVbChNQ0CRKU</t>
  </si>
  <si>
    <t>jVECrl9SV8pO440fAB45Caok3-EsMs4z-b7cr0lGnM-UI9s</t>
  </si>
  <si>
    <t>ZU2-lLB5FLdJwCFpiQQHW1EqsganIEJcHqcXJiqj2OiRd1I</t>
  </si>
  <si>
    <t>olgLnVNltax6Eq7bUFcRjlDhyuQjsSMSaSCjAQXkM8aeJQ</t>
  </si>
  <si>
    <t>_y9mzjo5i8W__U8tD2hcvu8nOw4ps_mDyqNaoUNNjNjLSTs</t>
  </si>
  <si>
    <t>_9ZnW5LDJAWmqHuDOANLoyEkGNRLZvUpLgL1WT854rxdGQ</t>
  </si>
  <si>
    <t>QSI-20LSVukihIt8Hvlw4X_Yi214LsyPNw9iuY5ByyNOlLHa1WOiOxa0</t>
  </si>
  <si>
    <t>aiPq7ZNmiaCL2kC5rU46gc64uYHKucPeBjcJ4g6sx6tZpw</t>
  </si>
  <si>
    <t>QGoHhMz12P8BnaQzUmyziTRq2cln6MsqlQBeVBuYT9vtPg</t>
  </si>
  <si>
    <t>GOWwr5yk0ZiP8LjdQMR5qSHTsw7mhSoW9Zk4jQ2bSFi6WYQ</t>
  </si>
  <si>
    <t>z55gL9TKkbLrZqWg8YwMEaab5BnsgiBeBueXP3rwGwlDcA</t>
  </si>
  <si>
    <t>Np06Msvq9rdf4kygX2vPXZcZNG7bidSifdd81cBc1WwyOQ</t>
  </si>
  <si>
    <t>3RMPLnH9dG8W_A2wXwmZWgbX1aMreeidhqdJGdiRrCD-mFY</t>
  </si>
  <si>
    <t>itCvtF_sXDM5vwiK4saUwAFiv1X8uh8vDU-J3LDP7p4JoSU12dWTqtzV</t>
  </si>
  <si>
    <t>JbH-17wgF-J-1RALALYtXACPA_ICWdKI-ZRguJPut9ahj4U</t>
  </si>
  <si>
    <t>T-1YX_QvGVnyvyNGj3U8z2ypI7kATCzyYeYK7zQKUdyxAg</t>
  </si>
  <si>
    <t>qzQg4JhK4aonK-D-4svwtjIQjxL6ETB57qHBz1_iOTTnp54</t>
  </si>
  <si>
    <t>ZZnuGK3dbVXrAlQJ3ntu3fp4Ia1jHY9Qs87Zvp8UT93D080</t>
  </si>
  <si>
    <t>tYQJ7uxBW2xEttfFoZ3L-Za9lojX13xiFSC9_avemSpSLA</t>
  </si>
  <si>
    <t>N4GR5BfGcwRDdjBpBcAqhAgsDySWoi4NbRSh-LbXN0jZBws</t>
  </si>
  <si>
    <t>ulntoAQEXQ-q_AsGBscE3BJDiHGQzV3EZHg_ZrO6KRlziIY</t>
  </si>
  <si>
    <t>86vpcHvlEOPM0FoW3_R6ITefVdJ7neR5iiZ5lnB6e7zMOAs</t>
  </si>
  <si>
    <t>nKWV32p51TqQVqC6i1PveIjNhK8V0tob2zvGane1tHtXLw</t>
  </si>
  <si>
    <t>Gn0AvBi_BSG3BkCNUulrjgwOuWL577-eEYmaYzG2iJNBIelNtyVKeeUe</t>
  </si>
  <si>
    <t>uqkf7BuYFCoVXJehEJZ8h0hwSqPb2m-Rs-sdRnknwG3R_-Q</t>
  </si>
  <si>
    <t>hrd-al2TAjlYRAC04I_ZQ3HV351sF9PgfkwxPpiSGtW45Q</t>
  </si>
  <si>
    <t>0PUZwTbXdm8BM0HUGhiJ5Eht9HyGl7UJbdIWFKbC5dFaJiNfNxZhxvtO</t>
  </si>
  <si>
    <t>KzHv3vngX58FcRHAiw0vb_Qn48iFKJwY05Xm1Ob0pELvtjA</t>
  </si>
  <si>
    <t>BtEtrQ5TznLUsFXt67GCqYANn6KiAiNjpmJwY-NPZH_Pd24</t>
  </si>
  <si>
    <t>yXptJ1OMoW-XAziBKW7THWvurpN8K6-nbWxrzCSxg8ya4w</t>
  </si>
  <si>
    <t>YHFTI7cixeCYOkMddhFa1y14I_ltL-ZgVlwiJXfrTjxPow</t>
  </si>
  <si>
    <t>56fMQuQz6-OwJHxj-_orsdAz2EMvp_DvAu9OjK24pn6GJGA</t>
  </si>
  <si>
    <t>xnxTri4wc36vkVKBfeVKrt4i4DuY_-QT3z8WEi8ZO-NuaPs</t>
  </si>
  <si>
    <t>AGGc9ve7R0J9ZrGTMC_LUacPMrXQfJ7m1WqURx35MQT2PQ</t>
  </si>
  <si>
    <t>Jx7j6P_AUFIqj1tmfzZNZE8JBLxtuX_Ua2nSUxbVH-CVLwc</t>
  </si>
  <si>
    <t>2MzJoBfAiWw18Cf6CZ8zTGovWSUapOOXcuybZytnWjINAro</t>
  </si>
  <si>
    <t>wgqxG3Ny4gEt-bHrMBECCejVYP79atDKAHXYw0sfVFjHhXM</t>
  </si>
  <si>
    <t>sF8owuEYc9K5N971XKssfptEUSghPXl4ALr0MTU9wcQ3qMY</t>
  </si>
  <si>
    <t>iss8YrRlhgvdEJe5Fumt-Wbsnm-QOAx4UI25FGl8aVB8Bg</t>
  </si>
  <si>
    <t>2ETgmlE4InJbHSXXmacyay6_HIPwUM9FaWpa-W35DNtyBZLujipXieO6</t>
  </si>
  <si>
    <t>p05ZxBNIIDS9wbtNknkbXrvsTGGR6H5mVc-IdzOv1bFe3T0</t>
  </si>
  <si>
    <t>SGG9WjAtOamghUdAvUm0QB8cUSw5RjNQAra70fg6hRcFhg</t>
  </si>
  <si>
    <t>QLVVqbLfOa_jWPwBVVJpKPuP6w3q68qD71aL9ookAKoQD8A3IN0HXcfJ</t>
  </si>
  <si>
    <t>ZohJAuVhgyYjmAg8p1PAj6ok-y0lUWcR_C8Jc9o5xkWKU1fC0x2j-_rO</t>
  </si>
  <si>
    <t>E3v-7JXRJFeqOzGlNVR3Pfe86KTr0hTWQZUpEZ4LFj5Hr18LGKqlCuhC</t>
  </si>
  <si>
    <t>orQ3U26QQwHT67xjEG2LbDtSdQTPsL4zQS40OusX9MFU_oM</t>
  </si>
  <si>
    <t>SykW60vjPdatH8KUgOXeYsSFQhYva_YQXgbrN1Mo4WeYrm8</t>
  </si>
  <si>
    <t>w9Eq9Mf52OaPYfmDkvJ6MT1PbpkfHo9gc0FATHHxTN7xfsU</t>
  </si>
  <si>
    <t>Cq08X3QAwThsyPBKrViBTisSm1TkcC4yhdWxxpv4XfSzYz8fzWuF3dxc</t>
  </si>
  <si>
    <t>InQelcZmC_sawvJ_hC2KCLYlEYfZfFHWoPj7I77tXCnI8f22D0aklWee</t>
  </si>
  <si>
    <t>7LAjSPxvAqLmZi5FgQN7d2WSdagWoBD59i3p0v2Xwbv2HtM</t>
  </si>
  <si>
    <t>dmjPXagVknvV5MA35A3pqporIiM460u4omrzbKk3UFHADyRE2DrZeBSD</t>
  </si>
  <si>
    <t>XqZ6Lj8RvaQ8BxtleQ2jlwzRnRfbdzYRDBhZmyJW_Lrioho</t>
  </si>
  <si>
    <t>6RKCq1N_mV0hw6K2V_p_dcIe8sGvUpkaiUhu6UgRq4jxwAE</t>
  </si>
  <si>
    <t>mJqQDsSjSqfhBs_P_87Ejd9Aa2wSCqIZViQBsJEZ3JFFSoE</t>
  </si>
  <si>
    <t>XQzi_cBTiTiHMtaPUhKW8GcDn8dYWLss6MWwkQermApDlb9b6O_LJ3Dt</t>
  </si>
  <si>
    <t>JXGH3DFyMkh86UrB_krCy_RijFMuK9U_-IG7Z4XBTdmSnyk</t>
  </si>
  <si>
    <t>_k1RzgkxBOGtii-x8aRF3uSAVVra3N0eu88WSixXntw1XQ</t>
  </si>
  <si>
    <t>BMw5FEH6uK1NmkPxBz4AD_59rZcjsXQkWSj5D15HQh2JEbM</t>
  </si>
  <si>
    <t>UkvTylGtahFZIX3Ipwm7__AZK-mI1LeFdl1C-1YDVmFueA</t>
  </si>
  <si>
    <t>2qlKgEO2IkR6fM5mCDyZkj19tU5gG_gLF2MJivEtQw1t4co</t>
  </si>
  <si>
    <t>cDeE-05kIzF58GEB3cuRxcprsEPW30fD5PLkRXaYaVl5Kwo</t>
  </si>
  <si>
    <t>fqYviGtjSc6dJ5k_r2NP1tEZ91HRFfQzSIQDoQWD8UNYpUU</t>
  </si>
  <si>
    <t>fHSTIbL5Vj2Cz9er78jpZsAKNDXxPyYCS53BAZNDlFtvig</t>
  </si>
  <si>
    <t>fMKMHwheUTBClaDDqwf9irTzbVU4o5UBlA7mVKrM_c-gBa3R9K3e_Rb9</t>
  </si>
  <si>
    <t>6zCQa0hxlqsfqzxaU3iRQLUU4gGVrgwHjBD1igMMPSN4w2SF-Mhs7aA6</t>
  </si>
  <si>
    <t>L0nEZANghfwQoWwFF0q44gcSeelBei-DYjUoY3V5xY5QK2k</t>
  </si>
  <si>
    <t>bImT8xS-_fq6y-LKfatZh3Q8XyhdSkNh5Px_4oBcnnKzKCM</t>
  </si>
  <si>
    <t>J4VjN4780SB2hdiGAGXJFtWXNIF3lrYyt1bvbGPbD8D7QGI</t>
  </si>
  <si>
    <t>_CIR4TOvbq1dmVMc1pi2XoRe_rQujLWKOjjdJxdnQ1AmWw</t>
  </si>
  <si>
    <t>B-WsPyUbtPE7SZ0sCPaz2peSTK6v3zIk-pHH416X71iHl_Y</t>
  </si>
  <si>
    <t>Mfg5s662_25aNkq6ihPIoDYBhHMY2nzAFlVUMAMDTi6D0is</t>
  </si>
  <si>
    <t>7MN97aFDGYK_MnZEtZ-hIZ4y6ZLptTxkTxPNxJgQCFdpyhE</t>
  </si>
  <si>
    <t>n5booQP4HQVAM42YqVVZN4qI7F_eAnFE6T3LJNfkhmXR8ic</t>
  </si>
  <si>
    <t>tRHATdB-JDQbhK9gxz24-42c_O3NPFcJ6OpT01IRhF0viQ</t>
  </si>
  <si>
    <t>dYErN1cf02rznwmxF9DJ6csOFPF9l1Ax8AUP4Xe9C8QLVw</t>
  </si>
  <si>
    <t>eJb8OEM9pxUQQuqkyut02UJGbMo92927T12pIts37zrW4813OHIwU3_e</t>
  </si>
  <si>
    <t>AZdIJdPb1FPUWwi_CiulT-RQCh5E41Z_HQP9gpzMIY-j4fk</t>
  </si>
  <si>
    <t>8jtI2CAvb_yM-4yFUb9kFxzTXIxSvML7NVmf-O5-KZqq4w</t>
  </si>
  <si>
    <t>l_HUIUoa4rMdRR27a1ZPWRc7pQ0wAigcjdOMWBxpta8TbMv_ZH6KgrsA</t>
  </si>
  <si>
    <t>Dah0J9MHIwguLlVGMkXtwslS25lFEEWL44MXMqpuUlO2Cz4</t>
  </si>
  <si>
    <t>TTyRFqT4nHHgWQy5p2VEO7GwjL9NVpIgkPFU_JL0yTHSyg</t>
  </si>
  <si>
    <t>sn4f2k1LaYLQWWUUe6csAfdjySW7sKhxReMb8-ZExSQwL8pS0ENXLFej</t>
  </si>
  <si>
    <t>vvU_PFivMXC7heg9CoY5P191WuAusmW1sdwmjGOwIAQa0v8</t>
  </si>
  <si>
    <t>nvOMhQ3TIjajSL2XOuiI1QrsRNiH1EbkrCR_gnSA_HE</t>
  </si>
  <si>
    <t>OcG2BDd_hssTQloh1xlsIW1C5KzilPEiuuA8TAvzQe9jM67yE6Mt4YUh</t>
  </si>
  <si>
    <t>XxtknwfGpH_WOKwXkc8FcDSfGucALJlGBmyykjVb-xGQ7Q0</t>
  </si>
  <si>
    <t>K3oKYXgk2iNouxaT4IbVGmAQ2l5A_IXSnEkZa7btGkj2zkQ</t>
  </si>
  <si>
    <t>3w7Qu9dcraCdtwjR8I7b95G3Ldk1RvPFSC8ALwaJhv9tHQ4</t>
  </si>
  <si>
    <t>Z1idWq3xI0f52lUMtXKWFOUgcq3Yj7f0Tsc-0o7rgdTKCUlxJM4xOvH3</t>
  </si>
  <si>
    <t>JA9y5vhO0YZC-8PmAi2MQVt_bpSEaZpVPLXUrHnXYbMfVag</t>
  </si>
  <si>
    <t>QKP4gEV-QGU6hzxty1lKJH18YK4-cRB5LTyCJJbDEa3P_Io</t>
  </si>
  <si>
    <t>dPlSiqoZ__-IiO2PdRLZ7HjDj1QCinU5rJFHHjF2yUdRCQ</t>
  </si>
  <si>
    <t>oMMol9shUw9XVk6aC42aAnh2HfPrc6l-LvGf-0jOIQ7JUqQ</t>
  </si>
  <si>
    <t>69iH3N5dZ2nZW9bp9qT2ItncComo2yhmDefoo9kZrMha10YTgvSueNgC</t>
  </si>
  <si>
    <t>bn1v_lSz2IShqhG4qk9ricAsgbdPX6t8YJ3h67n8VsTbJg0</t>
  </si>
  <si>
    <t>sDNPIqJMdnO-0A3WedPdT7clPnYg2sGQcsmq7pwIs9U0QBI</t>
  </si>
  <si>
    <t>kqMiIqRI81jYGxH1GAKvWL_L2xPieR4a7CPfUVNwzxg5hK8</t>
  </si>
  <si>
    <t>99exyfHnWAJ7ciU9L7HOjmdggGvLwl6U7RkDY9f2EjRrLS0</t>
  </si>
  <si>
    <t>JUZa5KwWMgtLpVKwa55grPKZxhDAXpojaGOfgPb9-Up5rA</t>
  </si>
  <si>
    <t>jm6kcYqK23tglF62U0VCidjSQ5E0IEuJfknsb-ASVyLTINw</t>
  </si>
  <si>
    <t>68-KWwoFYFlxqDPyaAll2iTGCxYg4ZKDAJ5m0Y5ZDYnAbw</t>
  </si>
  <si>
    <t>FqCetWnyK259BUnwYbQEgcAi8MjqQZSRp10OG9ytIYPZUE0</t>
  </si>
  <si>
    <t>qEAqLUwG7mvOyGYX5NsCd66dlGKNxfUMHJa8H1LxYG7M9WdBU_6kpSKP</t>
  </si>
  <si>
    <t>jZr9GmNWirwTur7mztsdvChj9mHp2Rb7HRNOT3zRe2k8t-4</t>
  </si>
  <si>
    <t>TPro8DaSHP5QJxF9UYf4oQQ4jHLuMX9hYsm5TBT6cKAFnpgtTHnwzWIH</t>
  </si>
  <si>
    <t>wgfmWo82RnstlTsb5QZR1c7TpY0H0oCSfhi0IuttLyJCkL8</t>
  </si>
  <si>
    <t>RxO99cHqKkAoSXatIvfj2X4n1Aw3vwJlR6lUa0AWeC2BaTeVkCLfxLT2</t>
  </si>
  <si>
    <t>dpY-6mLeUq5MpLcYF_w_Sdf_xA9fi4iZtvj3F0us5TzRx58</t>
  </si>
  <si>
    <t>1fYCNqS0s-sIrFr-F9pExwniY0aZcjEJGMWAZuIgpdy2NP0</t>
  </si>
  <si>
    <t>Iz9rLw9ycCbnJUnOP-FmvhHZZ2hGeB6rOgPQbK0w1a-p-4oq9n-oYpSS</t>
  </si>
  <si>
    <t>EGe0-5c23wsxgO3T5tsHVvZjuYLhCjzZuefLgNpItfdPtg</t>
  </si>
  <si>
    <t>qhJaYyb66GWdMkWlz1s5LPg2T15GN7YJTkstNIT4YFPXDg</t>
  </si>
  <si>
    <t>EBxl1ti4QVR6p9FNb3wa694wZmVrKeh-vYtaWAYlMrTUf0k</t>
  </si>
  <si>
    <t>8CABznQZBgiC1jBQljiOGUKXUiAfdcNsim7dFJIwhidUJDw</t>
  </si>
  <si>
    <t>iDg_8yBaBlAPgsgSErX9Q1x5RCMeGtZHJfmIAqhlMYR-X6U</t>
  </si>
  <si>
    <t>BFeWihgDts1hRsDnXksidBhDMnNrzKHtIj8mf5P-Xv66sGg</t>
  </si>
  <si>
    <t>oeENH2wdhJ0mOlX5LobQdPQI-EZPeIg003fi9NA5-aSMXw</t>
  </si>
  <si>
    <t>_2VEHsdsGZjAU_htYS3zo-S_b_xiYQ3A5MHtSapsXL8ZSw</t>
  </si>
  <si>
    <t>MzMErpO27DnqQ4qBiAyYlKxXd1FIKprgmh_aOyTfZQz7sA</t>
  </si>
  <si>
    <t>epU5XkaGRNBwQtF_BeGLc3ZlFcZNXCD_pmPHwQ7_Oeb9XSA</t>
  </si>
  <si>
    <t>yg5BGvW704hLOlrpX-dxXrMluzveAHTB1siGZmqrXtet_7PJpEu3eqiS</t>
  </si>
  <si>
    <t>H8FCLp7NqiRYvY8ww_mgzgFLFa0GmebRAjXHIBLmThsxpQ</t>
  </si>
  <si>
    <t>uNWrsUPLlHQcvg14WzViFJwCCjF2vmevOUoBh5FMJ2mQSdY</t>
  </si>
  <si>
    <t>4uy4izCW2DG6DdDyNP-yRuEDewYSXiFB-2l_7wBOvQasTKM</t>
  </si>
  <si>
    <t>FdAfQ892ayS9b-budjVshmbQeAaCiXf-ZXLcgRDUWwlISA</t>
  </si>
  <si>
    <t>dHo7QPOS7JFC8e9llkwoqlC5OGOX8Tq7vDdDcpeEPCs8exaW03POs2Y1</t>
  </si>
  <si>
    <t>f8I1bCWExkEy51rq8g4ZB7_EfK5PgHSzU6JKtInfsEGhRHw</t>
  </si>
  <si>
    <t>aqILahHSWobiplLXbgkYDLQarV2cJEu4KxUFR-i4jkFF3g</t>
  </si>
  <si>
    <t>g1pr0M2MqLFfiPZv22MSvhA11APrkIptMrI8_5mL5_-9GQ</t>
  </si>
  <si>
    <t>03pShXjREAPEcbZMTcD75sFDDZn0vYs5pyJ6obkZI9soNas</t>
  </si>
  <si>
    <t>ulUpCTah2IAB5HcNFG8a_DmTn-d71sYQMu3zTBfrwujc_fU</t>
  </si>
  <si>
    <t>0iCB0T_7dNT2zkObgPmi2zv9YCH7wSBaa4iy9lO5JWlPH-U</t>
  </si>
  <si>
    <t>PTrsGY-CXh1ib7efbnatpwad5iEHec9nHfVLlXFTufrUYA</t>
  </si>
  <si>
    <t>kxW3tw4NGCEt0auygCFebM4AWE--DNGAEr-C08CJRVCF8AA</t>
  </si>
  <si>
    <t>4nbhg6QPbrYMm2n7_K6Ala8TWAxDxJoiEB0w2GbG_QS5WqY</t>
  </si>
  <si>
    <t>GeFly-b7ZomQho-2wRDzzEPjOBIfWAn9Ns9HepotzHRlsms</t>
  </si>
  <si>
    <t>zM8BCGnliFPKBmzcIGS2715CKwPjqRItx31BXtL_ML9_ybk</t>
  </si>
  <si>
    <t>FTEAk8fNwQ5hPR3A86_BB0RBYWx3QukOnrrReJMc2uGlvQ</t>
  </si>
  <si>
    <t>q6V6KcKtr1Ol4s-Y1hlYl6JEjkcJq0dQgXDiTgFjFLZ55YY</t>
  </si>
  <si>
    <t>54iUj5r-yiorWbsTvJhnmFB2ofrz17ea3Baf84lSUIX_oDo</t>
  </si>
  <si>
    <t>f2dQOZKyIm5QefBzIK55vWBoi2BSRtRdjN1-NlYSvXF9BQg</t>
  </si>
  <si>
    <t>44i_L0usocb8VlhRBoJvQJXOxiYNZgxagqGbvdd5lAAN7g</t>
  </si>
  <si>
    <t>HTfybGl17lmE-OuQZO8y2fECNnw6ZZTxEXWWOB95h4hfuaQ</t>
  </si>
  <si>
    <t>MixA672C6Q5cPR2AMIt4TDpiYQ7e4vf1NSZ_92m6v2Et7iaTLduN4_3m</t>
  </si>
  <si>
    <t>NwS_qgYgWBonsOmUGx280MKogbYnFwr3OsqAJ-_YK4ai8uE</t>
  </si>
  <si>
    <t>lWU3kukCSLxxmvrPpvxWGKniGtRwYhu7wGxZEtYs1xkoL24</t>
  </si>
  <si>
    <t>qH0xxg_ANzF_Mo9MLR7kWH20Yt1T8oWAha48fP3jd8yhLw</t>
  </si>
  <si>
    <t>De_mROdHJ2hKAPLDt-53UEblqa0WpwU_Do7fbCWsn-SN4A</t>
  </si>
  <si>
    <t>4LHVbN2VWu-mCJud_j6vg6uIUnC3Ns_unCIE0HvyY-YufiI</t>
  </si>
  <si>
    <t>x3oiG0fKXSdMvDIzrLBm-kVoI1VWUrNRHvuFm6ygVtvTCwc</t>
  </si>
  <si>
    <t>JwT70Zig1clKt9Ei204CU259R-oePGt7HhOJDdEYS3qe8g</t>
  </si>
  <si>
    <t>GXb3IHE2fuD8Lp5ICiyv9CrkWgCs2Gf5JodH6w2k4rNmgX3al8NUiF29</t>
  </si>
  <si>
    <t>CbXk87sxJc7B5T7zF9Y0w68zItF9V-aB4m50s3w-zAwhmu4</t>
  </si>
  <si>
    <t>BdrPcY9I-z3xHvYew49k-DukMn8tidseHfo4jHNY6qhb3P8</t>
  </si>
  <si>
    <t>76yJpzjRvyiTKeHH-Ea1IPh2EhDJakKk1yZTxntDPybwJP0</t>
  </si>
  <si>
    <t>l0vkRkt1s5qxD2ajbPf4f5IMmeUFd0Tm6HyG-KRqdfJNCdM</t>
  </si>
  <si>
    <t>xEYCeY6_0SvxTLTjfAXXX11KoCY_FWDo8SjH4a7-bWWtz3o</t>
  </si>
  <si>
    <t>NT1E3xt6RivTAqa96lbUoOZT3oMHydJoA5LHUuEkmmu23_ViOq_6SjvR</t>
  </si>
  <si>
    <t>BEA0D9xkb-GEuvNkwZ0eIzrHZwyVo90YsQLpQi1jh2-hk_-g3R0hsDJV</t>
  </si>
  <si>
    <t>htxxlygUd1WGUZKZhc5r_eoFQ0hYeCJ1GZ9UygY0YNdDJ_o</t>
  </si>
  <si>
    <t>g_YfqUwANQ_71eyHJISkJdOmfYLwSoHyQ5K4kETxV3_ABDx4_Wzhflkw</t>
  </si>
  <si>
    <t>SoXMtzeVhozIj1FFCkvvniu81MuKVYgoT0VwZ_DAlsxIgA</t>
  </si>
  <si>
    <t>UUBhvj7BFkJQw_RMxke-d6uPSSQ3F2TausfjQi93We-_qTw</t>
  </si>
  <si>
    <t>AaU1uhqDyO4spcqrhjIuWYSX5BtBja2V_4Nu6xExp70Viow</t>
  </si>
  <si>
    <t>8T1gIvUIvngBqY2k7hLvd-DzT8AYBHvplEEfN1WOW44wUQ</t>
  </si>
  <si>
    <t>0JPkhpgaroghVUyfbjf_jUqOjHZodHnALSF4HmmQ0kOD1w</t>
  </si>
  <si>
    <t>eXs8AziZJZIIEB5pS8btWRZJR3uCV7GQlwHZFgIetQirjYU</t>
  </si>
  <si>
    <t>QwxlGaT9pIRgjeohh6drLfKYfglnDKeFItxew5koaW04ny4</t>
  </si>
  <si>
    <t>u6awH7EQXVApJ8d1J30C2BcBQF7KI3KQVIrkBV9qnx8kfY0</t>
  </si>
  <si>
    <t>4Jta9XsoPVI87jVqMfEDXoKCiFOMn2W26gmVrYXBGLg-7Df8Xf1txt8V</t>
  </si>
  <si>
    <t>zRaqLlzBRkYTiG4OfVvsEzHQshIFXBNlAwhAvyoMkqjEwwrte7V4b-Mx</t>
  </si>
  <si>
    <t>Aej83RldsWqm0CkbdjGhs4V2oaE4RnGYJe4c5_qOLhob7L4</t>
  </si>
  <si>
    <t>FKjDgh5bZct-qWqorgYTaqud4rw4L4JvpO99coODuD4FQcCcKUKA45Kg</t>
  </si>
  <si>
    <t>D6Ic7p-0Il5NcpmFeoaKLRS0mTvKasqgIzUwtvX0coQiuI8</t>
  </si>
  <si>
    <t>ZH59BiFSZvBQxG7SMdwnxqL3VHXr6EbtcMdnbF_C0O1MpQ</t>
  </si>
  <si>
    <t>R01lZeFxxCn8-lGrVEwp2a8ZYhWBGEHqKHDvW9uoIBo2rRoa_8CUsjL0</t>
  </si>
  <si>
    <t>2_LKLgzLkOQeJjUNnfhz7JCwDZDviF39MIKJ5SLbxon8Xfq7feHdJQ6b</t>
  </si>
  <si>
    <t>JJiQDxjus5TJ1-dEeLow5reBjrN5A_BGeSYYBG-h1kzByqQ</t>
  </si>
  <si>
    <t>pGKrkjP4sn-IaTlt1tP1zMPLkqm57jUcGJpbglVzAcXjFOk</t>
  </si>
  <si>
    <t>qLV_VvCXw00XzJn85LxaLChW2R4TxreFruR68bvEnC1yn6A</t>
  </si>
  <si>
    <t>j883XgEri53qRCpc0FiBVBXCui7F74I-SBsctcInfN1qe9DzNAYjUHVG</t>
  </si>
  <si>
    <t>Lxl0f-Ba5b5kGIrVF8IOR5mHCPhH9QTBdMWdRvMR09AXXEQ</t>
  </si>
  <si>
    <t>tQx65fqkTlzeXrEh5cgts_ZdTH-nENbo4gYGROPUkylQ_A</t>
  </si>
  <si>
    <t>g-NIIoMEDJ-85FuOswcqXeDiv1CN6EojooZwvmAVIuDesA</t>
  </si>
  <si>
    <t>PntchcPSu5NVdURLs2JlYFjVFpgeQjenWek5IEzCHP3j5w</t>
  </si>
  <si>
    <t>r56SrEekqtEtGV9aHSZW7zXJpmkMKYMG1Bd_dvvyqn_H5J4</t>
  </si>
  <si>
    <t>YUhIkShKJwO-m4dyX5bTBfAph_5lfdrdEWmusVUjuQmUSxE</t>
  </si>
  <si>
    <t>NsfF0J0_jYVLTvgGO_dVhcF2oILZRVDVdQ4vgr16sWwXaOk</t>
  </si>
  <si>
    <t>S3unC1rKjRdM6OZAGQMxeFWITkJykit9FJ6ETm0GFx_Yi_hHYzhsmrUs</t>
  </si>
  <si>
    <t>NS9ncuiwBDqdXry2p8qXkgCSofUogkVLQ-memTH14Qvd3g</t>
  </si>
  <si>
    <t>LJWDt8wwtRMvYLbvkbR6of75O69licTNw9c2aMdF5-7K5gP0LhXvdRze</t>
  </si>
  <si>
    <t>1QKIMZXtH5Xx9ZjMyUmC78_NE7xF8XsqkLpr1gPGdSXdtw</t>
  </si>
  <si>
    <t>UTCUqoFXlSlx1MeIThO6k66rO_Hg1tdaphBh82MY8X0jskk</t>
  </si>
  <si>
    <t>pBa279yeoTYzd1S1c2ir9S5ct3fMvKT7dY0EYpvwNOG6paI</t>
  </si>
  <si>
    <t>xpET4gb9TuRqmBb77KOlgLDv8CIFcGhsr7LDTfkchVcgwgE</t>
  </si>
  <si>
    <t>EnKoLdoR5YA8JGAQwk9QLuyMmHpVSAhaBvc9dpREEFYVGQ</t>
  </si>
  <si>
    <t>LnbaxaA3NkIvaSwTEJMydsQO3Oo23FL_p59SG5wKUrQys0g</t>
  </si>
  <si>
    <t>J9QjBclnZZ3K42NImICsBWAzi72ogrG_11IZ9z2eGdpeQw</t>
  </si>
  <si>
    <t>2B6F8BI9IB4pXAl0wY-1tPv79QtYZyZB0h1ZUBVAwoPjoQ</t>
  </si>
  <si>
    <t>SvOU3I1xlop6x8Avpqen8cQMAj6gS-qery6-vvyhYB3lTGgwZJ3JFwTT</t>
  </si>
  <si>
    <t>piy1g3P48kG45RicNMSO3D6f54AUiRgwogcuN8F8LXhlVcE</t>
  </si>
  <si>
    <t>3m1wta0xvpG4wDgQjc-imDwpqXQbClRPFjH__5wtNySwG_33k_SfmYXw</t>
  </si>
  <si>
    <t>xcRVT1cQ6iJdJwVvxOEydk8uk2jjH4sLz9tJbzOrSleEuGY</t>
  </si>
  <si>
    <t>TC1hGgJ5x4ZKjMMmlLl1wlSLILgoZDNuW2CNPxIOI_71KA</t>
  </si>
  <si>
    <t>wMJhZmzrofz6Klw2GXkawzWPfMI9ymF-_2FWp9S9y8wMvGc</t>
  </si>
  <si>
    <t>8J3r4RQc1oyY8ex-uRRQ15YvKrKnYoIuRRL0_xyfcgRLLvU</t>
  </si>
  <si>
    <t>IAZAG2e3_xKkWy1ebXErmf0HcdB2eoafqCk1peGfpcn78A</t>
  </si>
  <si>
    <t>UAQHkUUA78pE-pCTUOc9-b0PtLqirDGGarUxvj64q9bdtAM</t>
  </si>
  <si>
    <t>zCS2wiCJm2O01PeEbKtoq4EgggbL2JksyrCEP6lSnX5c9FHllhyrJGP5</t>
  </si>
  <si>
    <t>U0Czqe1l_8d4FwNyU7uRDDvCHpoIPdw_XUGWSocEz5UQxRo</t>
  </si>
  <si>
    <t>siHJV8tBZZBQ9QGr8vXdP690mhjFAX01dGU76Z5yO1J8ZFS_LnP1aZ2p</t>
  </si>
  <si>
    <t>ZsphnqEoyok8Aqm5RG3WdzIW4KTxAJzTvP0nMEGbn-RxaDsFJ0bUgKqK</t>
  </si>
  <si>
    <t>ANO0ZG_Se13IQ9K8SNVqaZ7g8AZCP7AGXzqgoOD8kVZayoc</t>
  </si>
  <si>
    <t>z3CF3gCMo4tOaO2PhWthHPTfd8lYPz9XPJ9jtAF2LafSRoQ</t>
  </si>
  <si>
    <t>v7SyjA9RoGyGNh_yEZW7dviLjal9zcPLQ73mSPKkWIiGX_0</t>
  </si>
  <si>
    <t>_58RQ_61ZfX9WUenCQgdyPntlBD_3WqcVY-ancQtkDPcWA</t>
  </si>
  <si>
    <t>Cbl2W2Yx8-VV3BXwB1b46E-qPeQzRrdwIamszWoSzSpfULjhLbHuuQFe</t>
  </si>
  <si>
    <t>4syAFcNczyZ1_SnDXXfSRk7oI57nJhLmovlG3cgB3wrga28</t>
  </si>
  <si>
    <t>u1oJUYKFPu60KXXXPxWpz_C0rsolFw5tl0jQmqPeIOh0asI</t>
  </si>
  <si>
    <t>K_clweX7KfABeaCYFA52VApJXqSyBzVtdGoh08cNkwUmysi-C7O-O_al</t>
  </si>
  <si>
    <t>f8P93X-jMjxFlpfRWzqVimCyfE1FiEVrldY-0wS38VMuQRNCyy1aWin7</t>
  </si>
  <si>
    <t>Gthg3lSUS7FnHrAaQmxE67w6p1X1QV4OZqk4zdBLqzoti0TtBE9dWFh1</t>
  </si>
  <si>
    <t>emvnQDkamrE16pHEIEkB4Z67VR8WfEN_-TFPK7UWu9ZqyoY1TyZUTad6</t>
  </si>
  <si>
    <t>Ud_MKXIkXPXuPHbyL1OBPWBU4_ukq34UmcIlbSx0X1q0Ts0</t>
  </si>
  <si>
    <t>JUL7dMa_woq4FL4ai_8RUu9SPjK87-jNWG2xZmIgZShyKBo</t>
  </si>
  <si>
    <t>X_1knHH0HkrSDVgbPSSNkOHhtMBl_Q_7ABB65MosE1S_i_iHKhXCWVq5</t>
  </si>
  <si>
    <t>WXKanBC_afyxyA0aLGjuDvOE8nSNNzAA4E6Xk1NGLwwkKnrO7RV2AUWU</t>
  </si>
  <si>
    <t>IC25CzyfVbB29jdrSF0ogVlZeSm8obUKfOEBXKDhYg_Z7-h9Pr9_-Jt1</t>
  </si>
  <si>
    <t>opJSGzLQ-yIlGH5v0fzRcyy-H4HSecmLxTYq8aXJfdamYi5tL0lXXVcA</t>
  </si>
  <si>
    <t>qF5akHMXcGf7EJ40c0fwJ5g_souMaC6pK5uu98_pqD6OlKDKzbTpjUZb</t>
  </si>
  <si>
    <t>Z13EVc070aNQ4wwZ9rVJzqR9f46VMCIXCn7W2ZMWw2CtqQI</t>
  </si>
  <si>
    <t>q34zEfRAmu4Ro30c6fkt_NoQK1YGM1NTUR3TVzdy8OLSoc3bGbN9xhAB</t>
  </si>
  <si>
    <t>0aTpfDw0J_YfG9MymBEqSmQRcIKKqkfEHPhLKC6hN5cmIA</t>
  </si>
  <si>
    <t>4LDAjOKDfdC4Mv1H2-O6QV2lzSZIo4jjugYZeFCy6T8ZD3w</t>
  </si>
  <si>
    <t>E_OdVKaooWYIA6Q5wk-tbwmeaBDtT4Z-9K6fIDjNRetaIpY</t>
  </si>
  <si>
    <t>3Eh-6uaDnf-jx_s7h92KYaymLE8OU10_b3jSr_H-_Z2De5U</t>
  </si>
  <si>
    <t>EMcXhQ0kKFyS7KOk8PEh2A_57YPmD3TDGWUnQoB4u1sa2A</t>
  </si>
  <si>
    <t>58JEIe8l09ZvQVVaLklRinzKnXMsRK5rX4MJ-7iFqkKuXg</t>
  </si>
  <si>
    <t>YKT_mBMxbaB6Dv_UP5gldNx_yMmmaA4QP5u-Kt0r7SEGXKc</t>
  </si>
  <si>
    <t>IbzugM2K9f9Sg0MoTnGGQvxbzdsj63t7JV5gD9Oq_MWGfYooUMGAnVla</t>
  </si>
  <si>
    <t>gLvqmC8tso7_ajTJdD8a-hUunH9DtxPg1oOn2K1957mCrrg</t>
  </si>
  <si>
    <t>hMfKXO7TVQZWSCjZlboieSyNF1QHZNBhi2lWmU7hkshwXg</t>
  </si>
  <si>
    <t>aHc4za8B1p8IjFwFPoY1VIixGWwAH5Kbkqf_8j9F5CpvRBZEgM7SDroY</t>
  </si>
  <si>
    <t>3fjSuFPE1LfWrYQT4bY6rJ1biqbk-lS83kmHNR2sRRy8txY</t>
  </si>
  <si>
    <t>QyKcL6DMPljz5qPaKMGzO9AxcO8vD3zJJNwRESnNLGn5OA</t>
  </si>
  <si>
    <t>sHj5ucdaSUkCO4PHABSaOD1hvt9WH2LWWGpq2j_mdnaycXI</t>
  </si>
  <si>
    <t>J0kz3L7LSSqTH_jGbAs-lm0r706mKpC9L69hUgG9U9X66oJyO8ruanM2</t>
  </si>
  <si>
    <t>FYMAoawsJjprwMhvRFVxaFsI4LsP1THpcULUH5WHp2jqzjo</t>
  </si>
  <si>
    <t>pwR1XYm-vzYSVtxaouAjbwOkUxIY8R1ggi6ZIIbhxzRUPpw</t>
  </si>
  <si>
    <t>XbRk-Ts44SI9MHIJ2_BVAyuZkAwO_aygFOvP79blz0JCwng</t>
  </si>
  <si>
    <t>swJRSIf4Xm-t9Upkmjy19mWCehD9eHFMTvZF4ZfgG2wqJ74</t>
  </si>
  <si>
    <t>XcReP7vILyltH-eqMKGz31itavsVSLP80tZB6uWDuWhDBoc</t>
  </si>
  <si>
    <t>WkGeOoJg43t-a4BTsvfhpZYENLPxYhORKOaLthRoOL14Qg8</t>
  </si>
  <si>
    <t>T-R_SkR0E57Z73jV6z_nehQM-mXEhs43fJzH6vUxPQsCyTM</t>
  </si>
  <si>
    <t>jUlYr6criUJCEwnW6cnkyqibphf5X-fbrw6kUuezjhcuiqM</t>
  </si>
  <si>
    <t>0cCdhU5IArNrb-0t-ta9FIivhotYcwNKWXxxX1JUKtd4HiA</t>
  </si>
  <si>
    <t>BDHGaFTDmr089lNPd3RYrXfY7bHLnt_Lj6-fQDHaSx6IfpA</t>
  </si>
  <si>
    <t>D9Bq0dwi6ugtuPYFoQtCeMyb-pM2T00XKTHwvHRINf5mIjI</t>
  </si>
  <si>
    <t>csbhOyMXCBlOlSJTO_C2bLgmI92uar1zcUrOmAMYV6Iiq5w</t>
  </si>
  <si>
    <t>E6ko2QE1sSWyZovsxM_y_whgm1mbFRFbFae9_xREaH8a809RZ8ndb8eM</t>
  </si>
  <si>
    <t>HWMiinx8_kNiFA5yNHtwGM1hGSobNAgi7RgJ55imyaXa9Mg</t>
  </si>
  <si>
    <t>mKakZVNROXrbyq_Ebw-we1FbH_y3sADz3SJsYPY1aVMPC9I</t>
  </si>
  <si>
    <t>en468WGa25P_NpjaZ47RgKXW5HakSLF6sodj491JH9zFltI</t>
  </si>
  <si>
    <t>d_eJLRiSguwFWkyKRe7QaMSsXhFGp2bQybAFnd-Wn-QOVYc</t>
  </si>
  <si>
    <t>jjsIj3DUJBPWFK0k5Sh1_eTDtqz8kkgb1SuTcGBPJPcGKTdBM3XFnDrK</t>
  </si>
  <si>
    <t>YS0MyW0ReUz5W7sED2bLItK04RJnCzIljqkNqD0Brutuo5w</t>
  </si>
  <si>
    <t>0klP7y0ubyuzO5xqEmdEtagY0Kc50op7eqdMXlCC_J3RCQ</t>
  </si>
  <si>
    <t>8Df0Mr9frP5j10dpILct0lQ6EUDODs38eN80K94SXMfnn0s</t>
  </si>
  <si>
    <t>XWpqj5nMITRKhiKtJSIlwGl6sHDjlgDXh4zcidGJmj9WWn4</t>
  </si>
  <si>
    <t>sAzC5Jl2DyJp3SgCnrgI9ejx2xFdLBirpceBGnzE_L9pR6o</t>
  </si>
  <si>
    <t>ujC8fLeiBdUMY_giJ0HxdVzqrVFQ5YKWbi6uKraceGx8oPw</t>
  </si>
  <si>
    <t>Z_X0aK2lAZCqr2AewHGFFnGGu0iDfVJISN9D4bpJnO-3QQ</t>
  </si>
  <si>
    <t>SRP2oK4aTxiSmBBdUooR0HF3hGrgVYfZrAJqDU_0NJRVbQ</t>
  </si>
  <si>
    <t>PpnkWB4H329TpoubSLbW97odw77uXGb2muCzFlKi2RRMXQ</t>
  </si>
  <si>
    <t>BpsmPvLK4bhtuBuYrFuu8GSixYqiOuVHHdG4yJxY8KiHNzE</t>
  </si>
  <si>
    <t>GYASl-b5YQ0QmxR1trXXYyC2urg9NzpwFLtTXK8439NEnO_GZkbpVkNt</t>
  </si>
  <si>
    <t>jrSDR8Xz72APDOO3EIETuAu3DDgzZAqjlscCFllecC97my1fKP6JHQvf</t>
  </si>
  <si>
    <t>z1kj-1FVOjJr8HQB0CJgm2Szs5TvZhQju_DTDgV-a_u5KgwrWMoe58hl</t>
  </si>
  <si>
    <t>EHfRP0TVvDdxwG2RLpqQys43rgRFimWItfIUCY_Ac3N1fw</t>
  </si>
  <si>
    <t>RKeHsc7dpsAfc0Z0D2JkS_D0BUgm3vrPMrkKtVe-zXW9-B5mMiQbpABx</t>
  </si>
  <si>
    <t>uaJwSTaR5iahhNA1bu4B1pz4HXrLDFa-DCFPapKuqIOYPECMc7i_RUUw</t>
  </si>
  <si>
    <t>VJCe8o2BR85MAtnu2QaexrrdE_SPrkqC0BQge6AiMyPvBAOqxpTRqYM0</t>
  </si>
  <si>
    <t>pJfa3CMKAnYMxOthP8g2YrP8g5QsdsgSVYlWzJWicoXDP6c</t>
  </si>
  <si>
    <t>zV5ObG59IqZfafpdKuOUGvWbYHlUPZAPTqqUCJ66PmhDgiP0ycuQ7__m</t>
  </si>
  <si>
    <t>9qRgosxWNkMdzSqXqFS-73qNh7JPpPIujuwjQ1QQrs2nRw</t>
  </si>
  <si>
    <t>9RVkcJBkG3tygDjRBcUv19lQhQppNKUQktYNM6fpKln7_Rg</t>
  </si>
  <si>
    <t>sd501VVba1zIV-UU77zOcEphvYYnA0foF_kR9AJS4bIAjDw</t>
  </si>
  <si>
    <t>Uee1tEaVz82CeRhV_Sdg1ZWaKwL3jX8vQxmuZUpN4PJuyw</t>
  </si>
  <si>
    <t>lTkpgKaLG1KGvjVNqIVadsLji6l8KGTFsUeoniPQU6SZew</t>
  </si>
  <si>
    <t>WJT4Joqk1K5BNEEqqhJPxf2hgeNh8EBn2D9Np_o57U4qEZE</t>
  </si>
  <si>
    <t>FvxBZQQJ-O95_3FFdn-WuSf7CGQ9YLM-6PuZ8VkGHCsMJEc</t>
  </si>
  <si>
    <t>mxsL4hS6D2FglPOYcRC7X4WhScUIITShHfR8lRD4u3FIkz8</t>
  </si>
  <si>
    <t>5mK6EJz8ScR7O0m_lRmnhHKK9OhiSvmWUsjgIPdaSFaJjbU</t>
  </si>
  <si>
    <t>m490aoAqHqXL-XgQhKyCHC0R7b_NWSxRtmRajgspcHncyKo</t>
  </si>
  <si>
    <t>HgZ3s0HYBGhsEVNYqUOTObbkEHWmev_jXVE7inYzj296EDa1achKdAdP</t>
  </si>
  <si>
    <t>M-enFdjwenwooGfjzz3eLD0gTlwAGSJbQ9mK3QIigDF3Bw</t>
  </si>
  <si>
    <t>AXkMzI_TV06tsn22IMhBWmdoabEPyz49eZdwhMtqU3CD9z4</t>
  </si>
  <si>
    <t>CQHCdxJzgDeOwR3Mx64au4PP1r9FaNboAixc9KF88WY9i9s</t>
  </si>
  <si>
    <t>mTGmTQGHUZRwBRATNUJzzdUbKlWzSJT2sLgxzITUi1qPpbU</t>
  </si>
  <si>
    <t>d9F1jwmvD9J3Rz2zwRgRjpUy9B603PUEUZ1iArmiSOXNDlJJLxKoE706</t>
  </si>
  <si>
    <t>D-lMsvIlD5_FbyZcW9J3V_YWRMIXdOMgPkoxXctkye20-pE</t>
  </si>
  <si>
    <t>tw0pW4dVYzZ4W-ad8HVMtuH-Huthare-AA-I0ppZR2yb3-Y</t>
  </si>
  <si>
    <t>XEJX_4Ckl2r0XRCXiKE6fupl5nwDtgQ2zUnANElfLq2Wbdw</t>
  </si>
  <si>
    <t>uoCsRXeHQvkYtDVIzgiltQIgKl-K3gIJWboFrxatGAiQSO4</t>
  </si>
  <si>
    <t>WViThSEvNSxK2dGq1h0eQyUKs1SSGjHt5puigkav4MPNvA</t>
  </si>
  <si>
    <t>EX8q_QpqP33IMtfipD0pKrRRKvs0TD0qVe468aHFSOsjiIY</t>
  </si>
  <si>
    <t>KJx1BKJ4pZtjTr6yzZCMoaA4qRDZSE8g3f9rZA0wxRH_DDacoCo-x0QV</t>
  </si>
  <si>
    <t>im9uOoQhUTTUO2WCEbWtcu6rrOsVsDizbQQmTvwxLrhlxRir70EzPn7U</t>
  </si>
  <si>
    <t>My2YttpjFsC-2Kg4U-fAxDHNthIQ41eM1Njgmm9jkJXtgw</t>
  </si>
  <si>
    <t>IYSge2ceNoGZxrxUAIRTtROr9VA_n3HzEpOrDjR5ZQBZhz8</t>
  </si>
  <si>
    <t>KPl4n6GjykL-uUeiCBciuAfz3VH0Ie26NzchA-BTutusSg</t>
  </si>
  <si>
    <t>BHOFEeuMVXH1OLGCUB8K634cqdYcLiobtzHNy9V-j-hl4X4</t>
  </si>
  <si>
    <t>vSjNJVdMTm9EJqGJA4PIQGd5BMXrQnxcwB18D_cATwmthoE</t>
  </si>
  <si>
    <t>M24-mknaKSZ1SO7NS3HiYGuMdd2RRa5f6ipgj3B88MqkTv0</t>
  </si>
  <si>
    <t>pBFjf1TFQmGHJoUKbev9CWBt592mDeJHiKOPS2BsxMFfXts</t>
  </si>
  <si>
    <t>0M6gH80u7JtuFeqHRl0WeY1Rt5yig5QxfKncfhksJrkVAn4</t>
  </si>
  <si>
    <t>PDqTVuhQQm3eaufbe0D-Y14_Xvo4PWSKbcRDWUHHMF3Fuj0</t>
  </si>
  <si>
    <t>uoLIjBV8MsZ4v6oIkDUpLX_ooaRuPjPkBeg44qtfUgNx0lY</t>
  </si>
  <si>
    <t>Hy9w7V4AypQ0tRLXhArxg-SmWvqx1lOJGIBfEno37j4eeA</t>
  </si>
  <si>
    <t>tuE2H9Y751JrC7-frRdyqMIoLGYsMvB4ouCOLe-W1PAvHPY</t>
  </si>
  <si>
    <t>CZGHywE71zIJuUJ9EPxYZvYjhQjC2BQZZ0jRuHRwnn1Iwg0</t>
  </si>
  <si>
    <t>paeGjwZuVRVU0k8Pxn_xKgroTW6CZeHGNIJe-RWo4p0</t>
  </si>
  <si>
    <t>MXzWDwvT0PagB_jfcqlJJy_CH45hTyncmTZJ-1QYdMXsnl8</t>
  </si>
  <si>
    <t>37Go26AsPXzgEEsFtk3aFw-XDBM0UvBL43FPhdsPNhyn2T3jwYGNU2A8</t>
  </si>
  <si>
    <t>nB-uRy882pOvmDRUtMwiXbKaiw-X3T_FiZMEK-FOte-_hp8</t>
  </si>
  <si>
    <t>cqBD25NrRHKZGzRKdpxCvwMnfteX3WkpHP9rF2JEqBzVx_Y</t>
  </si>
  <si>
    <t>IN9RsjVpo8qQAiq9A2BzR2wXE8dJfVzgZyzbp6pVjkaQWQ8</t>
  </si>
  <si>
    <t>2XMtYod6b-fTGd5hlheQXs2PCO8T7_FvtdnugXq5iHDLQ7w</t>
  </si>
  <si>
    <t>N17St2C9wtzVdScFTjlwLlSjeaMZtYsjPCZc4ebHOAcswF5XFrPYBo8h</t>
  </si>
  <si>
    <t>vpBnm74_v-eeAxLJdQIswRpSaDhuUGYwQep_05-wSzwsxg</t>
  </si>
  <si>
    <t>S1THGD49cel9BexW6SkLKXVHYi7MnjQp_EUPjcG7L2x8ZX4rT6h-nr5i</t>
  </si>
  <si>
    <t>HtTRCQf0i-CdgC0XqqNWqvOIEfnKP47g2zB8ihJQ9VOr7Gc</t>
  </si>
  <si>
    <t>fKgVKHoykHV9MnmKEXlAgE1Sc9587KDGpSgnin47DR7sKtw</t>
  </si>
  <si>
    <t>aU05_c_3vPgX0ms9qIocVATiROBvlRknjWiW21b4ucDcpb8</t>
  </si>
  <si>
    <t>0EGL9Ub_vzu8EOepUBEwSGtCgtUxydxqjP75LJT1KVgzfrg</t>
  </si>
  <si>
    <t>u_RQIIxT2rerwVE_1uO7XjI5RL4B6UfgolbQYYjhuPKA6gU</t>
  </si>
  <si>
    <t>jTnFS3xeKm55xA6VAY7_t-T5vUA8b2C_r0ycz_GTdKsvDg</t>
  </si>
  <si>
    <t>yr_xl9FaE7Dp-QlFgt4U0TXYZcEQjIlXy7Gt4tGDGUdbnRs</t>
  </si>
  <si>
    <t>4wtFcLsuZfoJ82FnWeCMR0j7Bf30YwHD85lLvXcbnfbdAw</t>
  </si>
  <si>
    <t>nrfctuIOZ_ryMV27lDZ5L7VAH6-mH9KDhe4oxwRlpqspejU</t>
  </si>
  <si>
    <t>n7EeutPM7pvS-fNtOi4PWZ4oKLtzKZSKGn8_E5XHtlmwvN0</t>
  </si>
  <si>
    <t>phIoqvkJQPoxeZlwEuiHeElkghNGX4bWecxClLpSbvKKAGs</t>
  </si>
  <si>
    <t>UpTbQnQ2K0JgaBAL8kIq8vhcglnUE0_RoY_aKcCg37MjE18</t>
  </si>
  <si>
    <t>UWQRwRSe-TG9VkkTy_fho6d0Aj5DDtcDdQf6XYJzJzF-j0k</t>
  </si>
  <si>
    <t>WOD2e1E4o6nzvN0mwOU87Vit6OyQuB0ulLBIN9ldywgNlLM</t>
  </si>
  <si>
    <t>i34ZB8y2JmFLzg-uY1Df81MZ1RWu7lbR5C52ZarrT0Owno0K0QqzSGtd</t>
  </si>
  <si>
    <t>9Fz3F65GfU6gYUxHKRyZcscdqYhxkPzsx1Lrsn-4lTFjr5SRWciF_aFg</t>
  </si>
  <si>
    <t>_RAsCYAujg4jIugWjYkbLUL_Yzz6zpHuCHyLEoXucsGpOfs</t>
  </si>
  <si>
    <t>yvvbq0r6guBWXKj9MeoDlBcn5Hj3c3x4RyIMRETgn-0Ot34</t>
  </si>
  <si>
    <t>qz64TFP1PL2XvAhXe8IvbljAazURGkRfCGn1TsGalVK6LOc</t>
  </si>
  <si>
    <t>WkrPfnJLCMmvkVaHOd0gB6KYZm4tQNuY6P5FuwthYYKFFFE</t>
  </si>
  <si>
    <t>VfKNWvb_z59jmM-JP_3EeDtz04Gekim4uyVCo32_njqHv0oCsy_jUt_2</t>
  </si>
  <si>
    <t>qdBTYh8PxgCKYn5KbDqsKvwU2dbiTHa9z0D8DYfo931Zjyc</t>
  </si>
  <si>
    <t>b4f4L47aqwf-LR4vIDSV7CQqb54xeh8U9CM_rt-1MM4K8uI</t>
  </si>
  <si>
    <t>EO9sB9MT6bJFvmCOf9MFCtAxZzT9AXZ-BxWQpGZWFEo</t>
  </si>
  <si>
    <t>3xsNfG4vz2vM5oKat9MitVAzgupoFw06XIGHPyRxPDl6oOg</t>
  </si>
  <si>
    <t>LunKflsyM_LH0JVs_DeGyU7sdk3JCGE18DrUz5cqr2epta_BIWCGl1OP</t>
  </si>
  <si>
    <t>tkrfxjPwQdLIolAL_jfCRqXUmZpc5DcoTyP9L-Vh_UebLCk</t>
  </si>
  <si>
    <t>dejtnebdVGMsnuLHZFbvaMfnqDTr29dXJN0nVdeBpcNEXg</t>
  </si>
  <si>
    <t>_3vgmhKzEZZhD53Pg9cNIO8Fus_a-i7e3LHjYb8QP5tLARk</t>
  </si>
  <si>
    <t>BsqbG0LnDafgzE2SuT4ZONMq30UV2cB0yLjPf91Ba7GPgOQ</t>
  </si>
  <si>
    <t>Liu3Uux-5yebcrhO0wJxHoSP9sKFOMZ1Bo3W23P-macIVIk</t>
  </si>
  <si>
    <t>h2uPFf1TZpq1Q-YKo4CImwANr8ee2g5ADdvS3RuOqfOShWaItqiwkSsr</t>
  </si>
  <si>
    <t>harNFVMgI4yYMU73YXCFY2os5QxAL7vhBuRsrDzlTZ8M5ieiBNk3dq6I</t>
  </si>
  <si>
    <t>IOxMwKoHASA6Lzyzj1slLUxTJtV6Sd1YfN8fACdzqpRDIJU</t>
  </si>
  <si>
    <t>NBj-xHdE5wKeyMeMUXegzd_INN9mUNf7o093gHbL8Y36MQeTBup--7cW</t>
  </si>
  <si>
    <t>pJuFXmywSbqe4WGXXQy8ismQoZQcZuvm-vs4_0D-dhMWJoQ</t>
  </si>
  <si>
    <t>O3QjE9BzD4DqZS1yFjYSDnsl462kJbpteOGh34CpfsHuC4o</t>
  </si>
  <si>
    <t>JmuF7Eiv-MpIV9mQeAwXvkXWTc7iCZ5uaxcgLdiiJOjd6A</t>
  </si>
  <si>
    <t>hSTop0s15W2hPPDjnbkq0c-PE1-XmRYfLoFEBEf3l6LVUj8</t>
  </si>
  <si>
    <t>l_7i0wKgMeALpFclzJS6xt05h97mNN2NwgXn0B0a35sxvEY</t>
  </si>
  <si>
    <t>7rCGCjmByeLqf2X5H-XoDVQXlsuQCdKm5mxxd5jCmOSSh2g</t>
  </si>
  <si>
    <t>OLJYMpA3GP746w4P6PPFNrB8VgVhV1PZ7-ZH6W9EEM6WiEY</t>
  </si>
  <si>
    <t>Nx0UJiQ-vqOqNxdw19ryaQMCKZ2TmwWL1-r99MpS9R0jFg</t>
  </si>
  <si>
    <t>gLW0ZJzYqp49F3Mm3RzIt6oY0OFy1ISXm5fLgDkIViyjtkY</t>
  </si>
  <si>
    <t>d8Qs8RG0J8eG-L0s-RjaP1YVu-BDcfty8h5Mhfwuis2vUY8</t>
  </si>
  <si>
    <t>QT5TIYyRuEPg55vDLpq79Y-ID3ftSJsVCBf7RgqVBm4x-Q</t>
  </si>
  <si>
    <t>4T4rYE_9_L4kZIaQF8mEs2FN47Ggr-TFx7y0N3bz8mq2Q7VfcUVMPpgB</t>
  </si>
  <si>
    <t>nTozIWM3UAhUqJTrdeWBD4MKR5UxE1wTGtjuThVogT7m34bvpAmrKUzB</t>
  </si>
  <si>
    <t>iNVYk-Hv03EXAf4MgNXKvp2yViTvqeyB2f2LvrzrrXOw0us</t>
  </si>
  <si>
    <t>0hPV9iIHeuUepZ93h-K4FH37KQw86CFzktJhfkvL51XXTE4</t>
  </si>
  <si>
    <t>ssUNYPBUEc4E6bc1dygr9sVatEbMA8JHQhju751N2odDiw</t>
  </si>
  <si>
    <t>RRfvLfx27wbHVnUjNYg6DARHyVxJJOYelUhh9vLi0fiClw</t>
  </si>
  <si>
    <t>bvgPHunT7y87ftM9llZ2O1Bu6YY6XntvNWfim_hGf8PetQ</t>
  </si>
  <si>
    <t>IqCh4aRD42VcJB7fxryUDYGp4Rb9u3XagqCIxJb4h_ABJGg</t>
  </si>
  <si>
    <t>ip79XeUzY_fCDx2yHWv1oqBK4QmVQ1Nt6QwbPQvwnrzZGqgJB0OpSjv-</t>
  </si>
  <si>
    <t>H-jEGT3LBrKHCT-s4evXllMbm4Ba_LyNWz8_aTxWP6bJ1w</t>
  </si>
  <si>
    <t>FX8_abLTe7n06MB7iA-OxAmEqqZd5kdfe7Q9k0zlS3Y</t>
  </si>
  <si>
    <t>4EVmvzqe4tF-0lZbvkiUMzot6cvwuWyF39ggiE0fidc6hA</t>
  </si>
  <si>
    <t>xMl5ZK0IG6GSpbg88eMxa3NE26zKKoFb2suiWUOoE0j4aQ</t>
  </si>
  <si>
    <t>fj4_wuhbYVCLrnxSKmdmYEwNeO7bvRHTrQ-eoo7y0AGePw</t>
  </si>
  <si>
    <t>l7Ar98jpXksFEf2cNR312310-s274Q-Xbqvy0F_Hq3r5uA</t>
  </si>
  <si>
    <t>isFiZOoSJsSEBTaHWSd4vWPZBx1_XVAbrdlybdSKRgYqdyI</t>
  </si>
  <si>
    <t>q8SS5aukmuY7sT2_ocjqX5LvUmbzuzpdApfYCVgfRvwYaRc</t>
  </si>
  <si>
    <t>TpkPxrMiqAcp-NGy-G5VkisuZ8Fc0detBUHE8vDK7V_OzIV4Rwr53Nft</t>
  </si>
  <si>
    <t>24y5osmMzBhtwI3pi8_ysjUvfu9zmgKPbVVS8XnPLyeQCA</t>
  </si>
  <si>
    <t>GDt-7U0lwTZZfngCIKrs8bj8BdtT825DNRK46alkt5ThluNENJddeFm7</t>
  </si>
  <si>
    <t>-8SUAdWnz7KbbuR55aZj3CIZSB0ULEEx6e1ntl1QFMMALfg</t>
  </si>
  <si>
    <t>PMbkikxzE4Z3AziFLLr8TsRIa31Z2ZIiWfJWJu7-Vi04mQ</t>
  </si>
  <si>
    <t>Nre8Kt4OEjU4VvH9PoW2tm6FgN6Nwx3N3SJdYaX6atsUIWc</t>
  </si>
  <si>
    <t>HIPUsh7vElmRacCS4_IIShJAzfAeE0a8Axh-pl4li1fiHg</t>
  </si>
  <si>
    <t>7kso9FNT3feu0fGECtmQ-3oFiiLFVkNB5rmQZeVSbLDRHA</t>
  </si>
  <si>
    <t>sgeLjg1JRfEhYsT15vfu-_4PUa9hYcNhZZFdq-HZlTQywO8</t>
  </si>
  <si>
    <t>1MbIYNIrxqscmTkMBw4FVdiIUhRJ7J3NRJswErGUQfzO63A</t>
  </si>
  <si>
    <t>hVkoVy9PxQvJexMFcwbzuCEczvHHp0HbN7gOXkrcIgT-GSk</t>
  </si>
  <si>
    <t>9Fek6SoDyUfaXD4DAanCr19Inv9TbnC2vjpDOzBeR1mIyg</t>
  </si>
  <si>
    <t>QwOn7Ts7SDnsjhtiLg7lAOrNn_IQCO-KPbH0GFa3c6Gxfx8</t>
  </si>
  <si>
    <t>vCcaIGeCrVxvjxzsEnq3s2ShlagbysH9ZF5eYyVBs1mPLYg</t>
  </si>
  <si>
    <t>RhXrFe86MLyBzbLFv4VfIdBaVvqULZhiN4NJfIqTovjW4ww</t>
  </si>
  <si>
    <t>cW7uYMjlGw8oQN_phQGV0c89lXrVhrAE682l8-K4K_eBRv5Xn16YvynP</t>
  </si>
  <si>
    <t>tuuy6I8TphOFj38yLNXCHMnoZQj2uumpJ7jETeMbFqjjwjM</t>
  </si>
  <si>
    <t>pQDwQuxEQ2pPciMGQ-qehgvGgfGk4e1avRzuEkSX805yHAg</t>
  </si>
  <si>
    <t>Vh7U-NsyQXtPXJe8E2yLQD04Xsk8epPI1M7RcTaiByjITfw</t>
  </si>
  <si>
    <t>zLguBVBiyFxT_SPTsllhVks_Q-TNU_bRFxeVwlvaDFa7Nz4</t>
  </si>
  <si>
    <t>IkNgLCJOnDjPPJXHUFYpk9fr04_zLbTzOiiVxHa7_Y8VCA</t>
  </si>
  <si>
    <t>M1KRy3kTMoDsgslRwavIWFED6iVR_izhvYtaOJOtdRQaHRo</t>
  </si>
  <si>
    <t>HgDW616fyiQTYIivqG0ryF8-KbRGLTs4r8DUsaP0el3z4Dk</t>
  </si>
  <si>
    <t>Kcip_eKhDmI-aUeX-pXu0pvBoXUEzsZ00ehvpplUeRrmbhI</t>
  </si>
  <si>
    <t>odKz3feYVTWjrAe4td2DYoKKG83AwxVl1us9sXt0sCkYlg</t>
  </si>
  <si>
    <t>1TQ1bqCiy2Ff2Jd6NukJ_yMFD89q8q1mYYo-RfRqenrEtQg</t>
  </si>
  <si>
    <t>eEP1LNPMzJmWLWiBDt8RLHnZbkpGXKuh7lHKJ22cVbnVYf5xqpjaVoJH</t>
  </si>
  <si>
    <t>FqHT6R7yewyC6XurBzBy_HX4L1zdGd8COOaqH4dH7Q5VdQ</t>
  </si>
  <si>
    <t>9S9k66f6s11esBbIJBLhPkh7nrLOdU217RrnUzSjBi0NTzXjqhdeWMPR</t>
  </si>
  <si>
    <t>N8CKiW8M_e8ONbIEHk6u303qa0zAdhxAgqHPwm0-CXieew</t>
  </si>
  <si>
    <t>hzYFtqAl_rLHvqysiMrR1tsUgHEKFfAEf8QNnjCkVrxtwa8</t>
  </si>
  <si>
    <t>6EYoUuVQol-S-RcuIVF1lsTOm55c3ELUxb0LLoSXlI2F6PadxCqwNL5G</t>
  </si>
  <si>
    <t>VsFw_P0NxqpzERuX9QZN7A-F-Vuza50AmJ4c25nfhwt7QfuVpQLw5wqy</t>
  </si>
  <si>
    <t>DnvRfaSVIlubXRS4wUPTaDyB_ybKQ0EanXeol3qvB5WJUzQ</t>
  </si>
  <si>
    <t>OGf4DD8x-o6SwqTfTkp89CJCOm9xXt2ZAjZOj09A4dRuaD4</t>
  </si>
  <si>
    <t>mg4Q3sDBO5nyZ_UgQTY5lmboRlSTIE-gPF0oiYsiida3xg</t>
  </si>
  <si>
    <t>NOn8xVjhfJBlJTEfsxrrlVlQVz5O81nGvw0arDtfluQIjA</t>
  </si>
  <si>
    <t>GntrAY7vZl22XUEFFiR73YMgVJl77cwH7yM0hXF-lICuzGI</t>
  </si>
  <si>
    <t>YZWKjoHao9-Pym5PHCmdAAEI3GUX2JcGM7P5HHHo1lO17FI</t>
  </si>
  <si>
    <t>JU_F1uxKZtpqRELmprFbtGKpfbD2IPsG4IqGqUtGI5y7GjE</t>
  </si>
  <si>
    <t>hH_fEDZ68TQ6kT2hi80nsGV1qT-DDe6pSbLPpDmMecL9hg</t>
  </si>
  <si>
    <t>ExUvJIV6_antGkkoVsWdsCHYoD-X_5fKqNiJJjGWBSlkRI6zqibObE-q</t>
  </si>
  <si>
    <t>BHy-CqSssDsotlg9vKL4WCUhwMeehmismHWtaJgrWYVcqSs-2DqzNAjl</t>
  </si>
  <si>
    <t>HdGsICHBAT488EK_4j9Lui0WjgewoScy_Bj02i9BKC7oL8rMGzYXK9_d</t>
  </si>
  <si>
    <t>h8Ly2FJRGxRES7EudIGrbvKWNLd138f7OeryyieTwoPuAkg</t>
  </si>
  <si>
    <t>o_x672xaugDruSnM-g4QpIYmSk8PH-U0eSpMi5qFfOC4LMI</t>
  </si>
  <si>
    <t>ETuzILvhK_7XVEckcH22JqobLzDNvv3X-wfqDzxhRRknFpCbGSfcRyD5</t>
  </si>
  <si>
    <t>V09VV7CrwIU-KIOhbTe30nETGKjlk7kGEbbK7VzOyfmfOMQ</t>
  </si>
  <si>
    <t>0cVDDxbR1_BDqHnVPALU5UYGkNCMJaQbMRN-HO1zDiEZmWA</t>
  </si>
  <si>
    <t>1u98r4XdtRdNO6e_U24rf04D31lpmw6l3tdhcIdjUM3MPWrOOTpIVK5x</t>
  </si>
  <si>
    <t>CMUZ4mVoZi5lzU6BbG4MxSmvNu1rRG47237JRklFWKzVO5JczjkUVWFd</t>
  </si>
  <si>
    <t>n8izJJv04JFgztQMm3tQ1xylX6ysHPzwyMTSL92Mq6_bRw</t>
  </si>
  <si>
    <t>Wr2ywHkbYTkGurZ5VmT2qhpwuz4vSk1w9mR8MJGMf6pNqNk</t>
  </si>
  <si>
    <t>CJufCM108eodTrKS8yUbonL2aTdPtL6XGHyQ0XBflz0Ryg</t>
  </si>
  <si>
    <t>LclItfrSvfy-oXZGDvfkDUIBfWFS1k6_4P32itq4ewWFyCk</t>
  </si>
  <si>
    <t>rSyxRLDxcPaVuvl2xAbYrSYAOejabvzhRHgnxhwFcScgeHM</t>
  </si>
  <si>
    <t>EV9cJkFBLrzCweGCQ_rx03K9yOxISip1yD6anZ99s97yFTY</t>
  </si>
  <si>
    <t>GmmGn1Wmoj4F_ZCDeQFG6baf7hevMhQvNMXchX7ZUi6_ovY</t>
  </si>
  <si>
    <t>Gt6r4hnVB4MixnjWhV8O7n_HS9ZHkWNV7emz8Rzbt6p389k</t>
  </si>
  <si>
    <t>8lq94hudES_lqRRfmxDE76XXDzPXzIRNC8lIKYhwcesCQA</t>
  </si>
  <si>
    <t>6uqVcG7ufhrXTOzebYA1pt9Vkq5cANwubASyEaqsKErD6R8</t>
  </si>
  <si>
    <t>9IvnMOdv-f4GDvjNrwNeKGdJMZHZVZv943ovoeWdSZpsmxDbpK8l4CSh</t>
  </si>
  <si>
    <t>JeEwIZkGQAofeeCZIopoM7v1jJV43hFkvdI5E_kMqdq3UGuTGHbiaDku</t>
  </si>
  <si>
    <t>rma2BVg841y8itVxdgwD853SAOSrXheyYkw5AvE0IcGtuqhTEZ5M-gbT</t>
  </si>
  <si>
    <t>gecJw0RtcmpvtjBaUk9SsujXGqxN-qk_D84q1Ka-RIn3xMU</t>
  </si>
  <si>
    <t>TMLen4BBCHSg7cJA265hL2yEv27WGSFB7ouMnr12a-H_6eE</t>
  </si>
  <si>
    <t>SBAf3J4VDSGVJq2H2Ylo065PpzILaEVdRxNIPbglyfyUyw</t>
  </si>
  <si>
    <t>k06p_qHXKmomuivVfR32Ybor7QUamQk27FBtJV21PbDVtA</t>
  </si>
  <si>
    <t>7Hkw0Xm3G7c2MTAZRSD8Ky4W40cymQ--edBL_p8qs1xKn6U</t>
  </si>
  <si>
    <t>FOF975U2hpDJ2xmBOYBN5p-DZhtbJqEf1nzw8V04u6myiWI</t>
  </si>
  <si>
    <t>uKl8B-xReIcoQe0Wxviyc0LlvjpW2rxK6qaXGRe0xEe8cvzkIgwGVBLG</t>
  </si>
  <si>
    <t>r1WyD8v2dKm1Ps4nS-VHj5QKfdQNZ7-Vg_BkcPMjjO2AlfVbiyjdosbF</t>
  </si>
  <si>
    <t>zsxyCIjcl-QRaWotqgzMMduGHVCBqYz7gU2tVkGW-HAPkUk</t>
  </si>
  <si>
    <t>SpfZEXsyiUYD6kuQU7RTWn_jJfQvezj4l_obaqs2xkc0q2A</t>
  </si>
  <si>
    <t>gK4UDsG5xKVh8trg0jgdz0M3KIecb1YMf6zvuvBVOV6kjOQ</t>
  </si>
  <si>
    <t>_BDlJRYpX73wRWKuDRAO-X5st4ZnpLsNet_ixIFrscHNut8</t>
  </si>
  <si>
    <t>VqUldpzWBCFDAELX9r-cGFEm-N2npv4gtZlKyFTJUslCvYg</t>
  </si>
  <si>
    <t>aSAWNCqzh9qxbGxQn7Z4bkTTH9P-HdjojEWZsdwObZCjG3U</t>
  </si>
  <si>
    <t>Otl5cf0HFXEWG6cuwpLDUQjx5YtShUQKE4yDcU8ZkqMKRFY</t>
  </si>
  <si>
    <t>xmXqEWJJXJDOjd8_cApPKEUQhf2RATnosIjnfSUfd2r2OIs</t>
  </si>
  <si>
    <t>IHw0x7mfVfuasp2_4Q_a3blc3OF298hkHagemPysZehKrbDxbQWPF4Aq</t>
  </si>
  <si>
    <t>ztg-2GnaWtXpwu5CzofNoJqskaA3lqAuDCH8Qki-32sy4bQ</t>
  </si>
  <si>
    <t>Bs2H7vyWWU18mKPUTRiynUX3iYawQF-a_-pUEhzFQA53z5o</t>
  </si>
  <si>
    <t>HBykA7yz9W4o58V4eNdKfguPCoOtPn07dTMUNRlfDGXMI4I</t>
  </si>
  <si>
    <t>szsWO7HrhVYfNw-4802fEP63m_gL4uOCDJv5aLOFXdr50Ww</t>
  </si>
  <si>
    <t>fajJ9ZHqYWmE-sCU7gXBatS3RGQSSiB4mXfZlzpeEaPWHQ</t>
  </si>
  <si>
    <t>sCdS1eCyHPuFYWlGRusvai7rLUH-4xvdmsmSRe58sbnBZw</t>
  </si>
  <si>
    <t>DrdOS_PkCSMQ4wXjjcsTEOEh_30j0FAuSe1bspJCtB084K4</t>
  </si>
  <si>
    <t>TFOaTE-N3PkeqIm3TUIWGoJmZQpsFf1skXXxGvoB-NAEa-FbcmMELsYU</t>
  </si>
  <si>
    <t>rqAfDxyPp7MWPnMOLcD5GymVbZkdDMDd5exfqdKMrcMaNzo</t>
  </si>
  <si>
    <t>71HDAGRmRP57aebMebmQi60SQtUr3YR8pWwgvwBnDkAb5xwwzmXJgSBP</t>
  </si>
  <si>
    <t>lJ7P3jIBzBvnO_RqMBaFM8HgbmRFdsgJXoewrGwRFuebloq4xpisL2yk</t>
  </si>
  <si>
    <t>hFgXKkzhnI7cwhE8_NKEcvrv5-CHlMWTZBAIzbhkSh7bQy9IqP_VSHfu</t>
  </si>
  <si>
    <t>ermUOIlnn6TycaUitDkOu8YbnYCAu_fDmHYqg9gAW7DYsA</t>
  </si>
  <si>
    <t>LiU4GJzGDGbYSz-Zkp9gekfB3l03LuHPfv-Qwdh_6hWfSQw</t>
  </si>
  <si>
    <t>31bSTVT742juYRPic5mqyHj2eCKtyPFWQzHGAvKyFM7QAOQknbFAr_MT</t>
  </si>
  <si>
    <t>vXGK2_ir4VzjMHs-ckCyfz-oqdcVoXf_aa6T1ctPo2ayhj4</t>
  </si>
  <si>
    <t>XzLhYxFnwdolN3EZdFF1jLLiAP3OKvqSOW-_KiLqgbQrhCagHaZeK-h-</t>
  </si>
  <si>
    <t>yXnLCVViZeuUxqBGk-l8t3Fx9zPIx3HuySVrTkl1YFt0Yd9f3FdEsAvz</t>
  </si>
  <si>
    <t>JGcnc1-Kzx2Uqfe7cPPyH0uYzqfz3lLh__mM4vZG65s6As4</t>
  </si>
  <si>
    <t>Mq5esCjYAKUEKDb7q9h3VIbKkNb09NG-El6kVW4HpgtGqg</t>
  </si>
  <si>
    <t>9vXFP_xJX-0zIhbEHswEwMvC6E7hUckgs7ruZwWjW5cM3FE</t>
  </si>
  <si>
    <t>GnVBsfQRU_1FAi9VY-41-3VWZPGb1Cj2XKzk4afpPuG8wQ</t>
  </si>
  <si>
    <t>B0q-igERNUHBXslat94i69VebszF5NzTgy4f0wRnz91hCsM</t>
  </si>
  <si>
    <t>gx7NQBi0AgSwCP1vZmCo52mLOynIe0rbC4UihSEs2--AaFY</t>
  </si>
  <si>
    <t>loK6gljq_R2zliNJhiWpxeAB9VrEZp8PusPKAtm-Tddmn9VkHBOJrB9_</t>
  </si>
  <si>
    <t>yLcBDntx74t9FUX04mEF8UUr0jbUInFMHj8GH7ASLGTCrtw</t>
  </si>
  <si>
    <t>B9tBHTA9VlbtI0sSqHOTZ7coWgUy9I8L4nn54sm5luYlz4A</t>
  </si>
  <si>
    <t>GavEvCsMyh67rlLxnuazesMBk1LaGpSR6rP3DXB_vb6-mL_Id2I45ahQ</t>
  </si>
  <si>
    <t>CgpWlw7JZT-7bbqH02qZtFxu6JLZafaOZVxRVAthPzUZQzg</t>
  </si>
  <si>
    <t>N3vMuVEdYjcATpzQW41uZMvdJA0UAALL9XiIh2VDqE19dxk</t>
  </si>
  <si>
    <t>jDCSJUYXb6SbIQm2JCsQ-SU8bk4UzuW82vaPuK9MXwiXY6I</t>
  </si>
  <si>
    <t>_HyYD9JmX748rmQLAZjJ4xhng7x26zp0K4K2roSuK5pIUCo</t>
  </si>
  <si>
    <t>weMYFxM3knX_qVpRnN_yzKO5VuPOpg5CH2x8ty2MOjGJ3BE</t>
  </si>
  <si>
    <t>nSLOYCNe2R6iFOfdqwONM7xLyRUHGLyrdTfhlAljQ_igPbuGe6TUlVjC</t>
  </si>
  <si>
    <t>comPKfGlwexUDZJMweZ00_Ff4ZkcdQ3BL2z8EbXVobuMP0k</t>
  </si>
  <si>
    <t>L0e8Xs9zyftDXvbiuHCe9B-MbZTNHNpdDq4wpwilf2IbArI</t>
  </si>
  <si>
    <t>wy23Ru9ZRy7qUhl4K3evR5WZUd9bvREPTb21_RC0_0arf1Y</t>
  </si>
  <si>
    <t>fohUpkzJld3NnZYeG0jOjSJ2sbrwcQ_TYpNUb2jICWTxpuI</t>
  </si>
  <si>
    <t>JD5CsIp1Ty4FgKV8Z2r0BKJNxzUofWOo2Fn6QIQqKzXcJ8Y</t>
  </si>
  <si>
    <t>DeCHm4J88ebyshhyCDy_MBAqunf8S4RhHwOsDsPizVDya6BR3CejGCoe</t>
  </si>
  <si>
    <t>IFRNbTXluBWTkq5vvDgN8SWHLmNsndzspz7mVfWG7TX5zw</t>
  </si>
  <si>
    <t>upnMFne4fPdyYtM9kWajwWPwvL0uAdDKUQLiBBaxhFJ7IDFudp4WmAXX</t>
  </si>
  <si>
    <t>UwM7hee_D0Y-qqTSyxK5KZGi1L4HsannkKkHZB_g_RcdfHU</t>
  </si>
  <si>
    <t>AtwUsDb99xbRURHgpTsEuP_XHNEZWpNMh9UHlxs7WiRLlg</t>
  </si>
  <si>
    <t>2sLtEXrBSQSZ4J63VcVUr164Pm-gzKJPto5kQRvpf7Z-SJY</t>
  </si>
  <si>
    <t>Ggmxbq7G3BT1h29vwTfo4n4qU6JJfEqsD_vlwaf5_JGdBYMwPufRR5vD</t>
  </si>
  <si>
    <t>K2-KVNz-xT4n3RZv6xg5kyrCXoocpBJfPiLo1soqeZs7VnkgYWQ-Ka29</t>
  </si>
  <si>
    <t>fglweY_zTqDFD2kjTf-sUH3kxrf08MUfawU84YM2zVIFNw</t>
  </si>
  <si>
    <t>u6M4znsSMPiWa6-qIFXUit-BTufuJ4-rJVSAhMZVvUi6Pg</t>
  </si>
  <si>
    <t>fTElmo9GW6rQ8RZpWpwkV3xvjDdg7f2lKDbJ4-FT7UTC5oQ</t>
  </si>
  <si>
    <t>Soxy50009N93dlo6jFyHWW_sNlt55hSSRhNTiTTTgqcJOpo</t>
  </si>
  <si>
    <t>3Hfn_pyaZFhGeRBAnxcWp911v318X1rU_Zn9ubLCoVhlcO0</t>
  </si>
  <si>
    <t>Nuk2TzKOf-S2plLjeLKYWmC1cvRIgCqGCistN930jK1CXX8</t>
  </si>
  <si>
    <t>4jdJbmzc7qnxnnN6FZqYoulxvRSxuXvLIeYIq7IgOhDA5dlzxqoUJUm4</t>
  </si>
  <si>
    <t>vI753FDn_yM99B_llWSX_lQKvRy6TiYqaKh9FdWkb6548_78UTrQO3CV</t>
  </si>
  <si>
    <t>cgxHXwodYzb_N9IgzHKvwMHG-gtExO_gz1wxxrToYKV4I8w</t>
  </si>
  <si>
    <t>W3n_Lyj84uVGQ28fMB_NCJgAjoIBRXpzeAUkeM4oJxu5PVQ</t>
  </si>
  <si>
    <t>1Cw6BKqBdRBf0iv1udnG_h-VFiPmITa6Pz1tVysbw2E-8_I</t>
  </si>
  <si>
    <t>tyQjnRgjJ34xcqaKre1ovOwsmjVuGTHULWOZGtV8UlwnPxM</t>
  </si>
  <si>
    <t>2UOXysBhXca_lL5D-pvvVbIIuqsOUS14bm2wHlQf-5IOGsY</t>
  </si>
  <si>
    <t>62fW12AUUJ0Y2tR2XAXpttlLZosQLaOh785-1m6c6DCygQ</t>
  </si>
  <si>
    <t>g2dZskotq2KsvbBIiV2SPN-SXGyzwf21x_12Z1U8bD_LLXA</t>
  </si>
  <si>
    <t>P6n9AnbhR5ZBMkn7lGsYBUbjXC26f6yrGysPOiFLBuTjAHg</t>
  </si>
  <si>
    <t>atvO-pAH3X_KJLujzp7-WL204wIvHdIwecZazqvBm0Zi2A</t>
  </si>
  <si>
    <t>jIWjco-96dZPbAoWr22GUIoUNzX9b2qKNqDT6ZIUEbFiBS0</t>
  </si>
  <si>
    <t>otFYotqb08Tfjw6G3TEE78PCwiO9sq98jmQtLs2Fv1bg8zPIgUP852O4</t>
  </si>
  <si>
    <t>DKEohhCbIaexs9fE1DzLf1njUObY8oay34r4WOfENHAtjWA</t>
  </si>
  <si>
    <t>FUpgxVpY_tVpwaEyVvAz_2lvH-yRuKE2L-Ah-i3o_IE0Tr81ze8JgOUK</t>
  </si>
  <si>
    <t>Q81k2d48s5wqtLTUqloZ4wPN1yDHfgLMgXVzJj2nwv_omP5i37OEoy2c</t>
  </si>
  <si>
    <t>ccNuLuxsoVnO3-apzOOB2Ocj79N-1D618wu9QpZXIzJS-js</t>
  </si>
  <si>
    <t>16k02exynjJsvxy_OwJN7iZgubN4NflwA-_kdZYdfQGe834</t>
  </si>
  <si>
    <t>d8kggtUUT_O2WFS-uBedIf5_IG6_5lgMxhIv738ZktqSCm4</t>
  </si>
  <si>
    <t>pEakNOSLCLCyfEjX0Bu7VVtJMCCXIDkVf3w_uaMA5L2MgWs</t>
  </si>
  <si>
    <t>nLjFmE5Kr3S-V3MsWCQq-YJypyZFQWgj7jJwFE07B6Z8MkU</t>
  </si>
  <si>
    <t>RPbwSYpzPD_3t-ps2Eo1wWWZhTN7S0eVMU4oATIJJ_qKdGE</t>
  </si>
  <si>
    <t>h5UNQHtuek2VqffTv2wWFR47hZFjT9cVdAyrkGCVh2McQEu5pRIcMHxQ</t>
  </si>
  <si>
    <t>5SPsoypPW09LG1PwlG3TDNIYnjN4MqI6rlUmENPASYh1iGE</t>
  </si>
  <si>
    <t>xzqxgtxJxWU87JppotWLj8KM7zEJfKi9iVeKsvbiqgTeVYY</t>
  </si>
  <si>
    <t>VJ7zQVPtlgnvDE4bhOpf3yAcVsSoBO3qj9dd9J9B-W8g2Q0</t>
  </si>
  <si>
    <t>yxQ6Im8qOE35hGh9DsVZ7cDq5G3F1d07knMwsr1MNZlQNZY</t>
  </si>
  <si>
    <t>bxo59wedDXLkdKuvbA1sZpumXOJ9yhdjrmwVi1v5pLRFN38</t>
  </si>
  <si>
    <t>ck52p41_TirrBZGTl63nPBNeXWALEidE_X7m_Tr794tVgow</t>
  </si>
  <si>
    <t>8CgETau71P96BPNijdgNJA6ekx-Hnan5myLC2N2Yt6ZWLtg</t>
  </si>
  <si>
    <t>XL2y6EGmco0nxTa_VYK-g_8sE8KY_jLpQHID3f8kvhhBHzxaaOHGTbYM</t>
  </si>
  <si>
    <t>FaK93zyBDMYrL6whrp7pQWusK6JBQuI2qmDSswoXq9xcZddIqvC1fNOL</t>
  </si>
  <si>
    <t>QCSNUyyAijle_SQRr7GdX5PopBxtRWQxTR6XV_6ze3YDpQ</t>
  </si>
  <si>
    <t>feAHJ7X0tkO6HrOBN-9QuRggc0M2NPnxnQ2cKJpseNrTOw</t>
  </si>
  <si>
    <t>uO7t43Lt3tX8TRaYgaK7gZ0VMzlLTleyi4N0uLXr6Vp0Cg</t>
  </si>
  <si>
    <t>aD74PG0qojF5NFNFbJQYI7vijqBYtJV7SFdFpDZEM0ua_w</t>
  </si>
  <si>
    <t>qDYUECjkWdekqi07LHXNHetCmAXnpnnwrON5xaJb2GnLkg</t>
  </si>
  <si>
    <t>2egrT6HCazTdjRUBaIWTP7pAbYQ1uj6rvn0wQ0dRq42_9YU</t>
  </si>
  <si>
    <t>wdw7uEdlfDRFk8aJHneGjzNCTeFwvgi3hwB4Sla4BDXa9g</t>
  </si>
  <si>
    <t>D_I30O7GTVxRFSNoW4fBszwHyFZkdHz5Vkxi3IZNhtIWig</t>
  </si>
  <si>
    <t>jXYRTUYdO9RkQkHoj10o0NhILun2Dp_SOrPb0uArt4Qt0A</t>
  </si>
  <si>
    <t>4ilSgzJ55lJ3x5oRZ9vVsfOzJvisNeQ7hX4eXqupCj5KUGU</t>
  </si>
  <si>
    <t>Ood22yhoYnG2m834WlB07vUyaLk4chrKwStVunaJ008n4Q</t>
  </si>
  <si>
    <t>7E8bZBw7QKtYM3kjPkuPWJt0gEP7pWC6TKRLHUMd5K35Hg</t>
  </si>
  <si>
    <t>_1VUSp5AQC13KVA53-E4M3-UUO83Iami-9GcsPtt2360gLo</t>
  </si>
  <si>
    <t>8evgu7YNJ_7kTr2MSzmoY6lTBlTOlzivAY2qXhpqzXP6pBDFNYH-aFHR</t>
  </si>
  <si>
    <t>MshTQdQN0WELB8B7P0ZJMGJ6Qk8A1slxZ9lo_ZVLz8bjU-6UAViK4UsU</t>
  </si>
  <si>
    <t>VYU62V6l437CbCLTAlQ5P9886a7-8Z9eOcSFO7GQypWCLyQ</t>
  </si>
  <si>
    <t>aFoSFpLVT435gO9IdIEPu0md0IZkjLgFqpTRkdPFQBaaaFo</t>
  </si>
  <si>
    <t>FTgLOUBwIjlW34UWGaudiJJewywp8XYHh7ZGwvcNzXThvZY</t>
  </si>
  <si>
    <t>8WTyDd-mOvyWfN-5dpebMEJH6RIQatQxL-6TMmrODNv-HTE</t>
  </si>
  <si>
    <t>OU2NW2nheyeOngiI9W990eifQMO3OLGOu41xy5aTmSPDyA</t>
  </si>
  <si>
    <t>aSt5XzZx-AAIMauhrDNkMZpjQYU1hwZxtgNWRZ5pLvFsr5M</t>
  </si>
  <si>
    <t>7FJcPpH4Or7q27Tv1eo531Z7XPc7kZO10OeUoCj9YF1wHA</t>
  </si>
  <si>
    <t>_BOSLtJLyopNdtmQuiEug7HAWjnDZkeD539EeVOEFqWyVNY</t>
  </si>
  <si>
    <t>1H6etj0nwqqao0qdKOf8NBLnA2bhRo8DxPc31vEaBMhKbk8</t>
  </si>
  <si>
    <t>dM0q-E-4rfmTAvLoiV6zmJ9mcpvx3ObLaWlxWnSFvLF6T-I</t>
  </si>
  <si>
    <t>uuNxIRYwHaWnHATS-A5ft8uVKHp719Xc_L0qgAsY8AtDSgY</t>
  </si>
  <si>
    <t>bcr4JJgKPC5fy9jowTECvThtzhoYc2SycjwutWALvnu_9wk</t>
  </si>
  <si>
    <t>j6rztdZTdDFCerOEuW0Ahqv_qKi64AYNLYIspGkl4emAcS4</t>
  </si>
  <si>
    <t>6Il4LynRHGN1p5VYMgvjG_dZ3QX5TZstHQXDLPGvBdjuUIRIVr9VnLXe</t>
  </si>
  <si>
    <t>Jz6vw3K6rkurxpfCN-_qpcA-HBLwFWqtV1iBIrvWcjl3Pty9DiJauYGo</t>
  </si>
  <si>
    <t>A22xRYz6-SDSrri8dbm7V8fQI0BPgF_5wpYudR9jYiSEcDg</t>
  </si>
  <si>
    <t>Q8sQ6PqS6Z890XKFIKynzOnjOosVD0aQqou2r_xnZcQ547g</t>
  </si>
  <si>
    <t>BMUvnjyGMYOeyM5y9-wJZWd2a9wy4pwmJAqc7U4djDAvcQ</t>
  </si>
  <si>
    <t>MRcVENvA23DLThaGb_6RUgtGDreSqo9IuWg45LlJm_HTjfc</t>
  </si>
  <si>
    <t>GQ-i05lcmPHf-roeZ0yZk5cRoCR9xEjZXDuldid4J4qtvHu44pPHrcyE</t>
  </si>
  <si>
    <t>LKLHv6UouUvcxgkBVWx1xjfiD9X9TTU-gzKEU_yVyHucjA</t>
  </si>
  <si>
    <t>HKdY_sZ8ryISet3U-zW541LNrmNcbD-zo6KrG55lwV6J03Y</t>
  </si>
  <si>
    <t>Bi4MyPkiab-9CLdLeLd6RkWFnozfQcoy2-3KMh2iS7c5Fqs</t>
  </si>
  <si>
    <t>7YwU7ftHwStP2ZYgcfZJVKjjsUnP4FroxWT365GZ2XMQzhA</t>
  </si>
  <si>
    <t>0sipZP4yfriWXqqZYx7FTtSSQY4v_vi-RrAJrNIcimlEaA</t>
  </si>
  <si>
    <t>RN3vuZnsEadOzKXqJAkVDEKWzBEn4TQGojyl9CyKs5tY6Q</t>
  </si>
  <si>
    <t>7RwPWy00XUmBqjM0j4qxRrbhjJ3FhVUwLdBmJGhcNGfJ6Q</t>
  </si>
  <si>
    <t>3-fp2J2WiQriL6rKq_G-qjgS6DlSOHhmZ27GCr5C9wXZddNohkxlefVV</t>
  </si>
  <si>
    <t>tsKvKGcWLa6KE8eomBjfGTNtYUVm9g8xWrWcf2Y08Jm_yg</t>
  </si>
  <si>
    <t>sBKCAo4Fn-cVa6jV628DWPEL0SKCg_HTe6iCBpNSAHK2dXg</t>
  </si>
  <si>
    <t>3yZAq16SHRmCu1B3RB7agHQin8-bZBEfS7uVUIsNgfjUCJq6n6a7jSrj</t>
  </si>
  <si>
    <t>buFyZtD7PJ4ZOfBLi4RO36qmcmkIr2exj4QvAkWDN_ObslI</t>
  </si>
  <si>
    <t>dTrgosMwu15SsRb1sAkwycySQH87-ol6hoBlWBajH_TnU1g</t>
  </si>
  <si>
    <t>F43pU49TtxdpKLjjlK4vwIKDVblFAkHfjO_vFUnUSBijCQ</t>
  </si>
  <si>
    <t>I-2-WZ2JJuFgugNQrAzpWijI3H3k9PY8joA4wfuw2elwxg</t>
  </si>
  <si>
    <t>OQe4Uj7AeliwopluPWMG-fq9jkon6KOuc8SjvE0G8wnBO84</t>
  </si>
  <si>
    <t>spjCkTHhjplGw1HjXnL_sj6zH41QoOIP_QasWLnyQ59lEms</t>
  </si>
  <si>
    <t>190yG5netlBozRVYXktjoexiGTo1PIfLBzcHyty6qCbcUxWAd9mD_d-N</t>
  </si>
  <si>
    <t>oN3Zzzuvgkb50GCb06Gu-H2RxA8tg-sloIf1ERtrFaVe2Go</t>
  </si>
  <si>
    <t>otiWpKWR4nVAdAtY1_ovEBcbZCNbD6nJSmEjTRrlWTGapg</t>
  </si>
  <si>
    <t>hBCRx2pi7eg_VyQix-p4yEg64zCp6Ue_es5tDJ15T6FrJpU</t>
  </si>
  <si>
    <t>obzjIXszls8kwom_qNLwNwXIHiD5OJ8y6PsT3ap0jhx0RoY</t>
  </si>
  <si>
    <t>wJzHRDQ7TBVOzpYJjou5lQemPI88pPIby89SpIA8LjhaY-4</t>
  </si>
  <si>
    <t>MLUOarYucnTKuyAr5P-LaBZBjSN9relbr6JQiih_B-9ybw</t>
  </si>
  <si>
    <t>yijPIN6mzEoJ3SflQN_tW5UQYbrAT6rly8H9d-8Z3iA</t>
  </si>
  <si>
    <t>YjoOKMtYQoMWZkJB88AdT1C9UsaVmmPSkBNthTNBhO7Blko</t>
  </si>
  <si>
    <t>3jPZ99VHeX1vdjLAVZu_UFrvsqMmauQGVWTQSv4ZhLyNWw</t>
  </si>
  <si>
    <t>SkPva2qt3usai1Z3vETMKQmdDxT-TItNZbonrfh3zHv2qA8</t>
  </si>
  <si>
    <t>sgJXAJHxZ1VIJyQBXm5GKpIsVC2tA7S5xphaOXjd4tNhtQA</t>
  </si>
  <si>
    <t>LmTw-Ti1THsEH9Rl8FADrqQtP-GGWr7x5YfRMeZD7IOUXp4</t>
  </si>
  <si>
    <t>F9HBYZx9BYxWgfOXejiLOgYZ-w6_wRxBl8Lem3x04js</t>
  </si>
  <si>
    <t>esHgYnE36OUvmKxXkHudJCVGsanMm0-BpUat8fm58vh2gg</t>
  </si>
  <si>
    <t>qbf_PbyvvOF91wN9PpSc-qXDBpSMMK4GMdpfweAsjtc_Yg</t>
  </si>
  <si>
    <t>0M3OYtuWM65BaN4pOmrjKNwflwkCK6k3uUfK5ki8lHCWvwc</t>
  </si>
  <si>
    <t>_NEUr8zeT1Y6jAhpXbA4CgSz78ZWjgPGQO04NTn2-NTziA</t>
  </si>
  <si>
    <t>7T08ctR5rYf2rmtB60MYIBjlM6sKmLMxzWDKq5Z-JXfzZQ</t>
  </si>
  <si>
    <t>AfV5RkH6LTG473jSEPq1EwKTE_S8XXXgscYD7va-GkTFaA</t>
  </si>
  <si>
    <t>0nP0upSC3JRZlBx6WduFIvYMz7cf2TaBSZ4_9yvrHRdNyX0</t>
  </si>
  <si>
    <t>lb19MKwufgzwylsqsa5elou1LwJSmZUUkPqQveE-DM9M3y_0R9fbVBet</t>
  </si>
  <si>
    <t>wK2pHJVsbeuAGXlD_ivgI7YEs-2W5avvh3F_NJsvXGwPDQ</t>
  </si>
  <si>
    <t>gH4F9vZtLAiTgDNal6hXYxDuMRDN4fK9cNqiSCmunk26i2WEyiqg4ZWv</t>
  </si>
  <si>
    <t>CAvstp_b5VaRqSuA67ofp-9Bfgr3l88QNlZJeo67-oOmeFg</t>
  </si>
  <si>
    <t>BNsWvxgt3hAjhxEpz3XhiCI71onJNYc7cRjmi0xbNUNzIAE</t>
  </si>
  <si>
    <t>z2lXKHq6N7wQu3zhk3ZcQwa2gdtsVh8jxCVbqPD0DvnmkGk</t>
  </si>
  <si>
    <t>VDG0cRBU3KsYCmopyePWzHuNyS3pigQ8Fo1e0JBQoddcKls</t>
  </si>
  <si>
    <t>_0zLUTuCGEi1fs7j5ysDnHBBYtLP9bgnkta6Xj590kNqOg</t>
  </si>
  <si>
    <t>cO02_srD_hEa7nOLO3BMLHlHxkDNHgddC4lTzWmilRtKKQ</t>
  </si>
  <si>
    <t>PfWG75VPySyEa_E1eKPGKEgAhIv4hTOcQFs8DyUrEYwLEP5Q1jIG4_cc</t>
  </si>
  <si>
    <t>FkdkecaaCjUA8ChErirSKgIFPRT3aazpziTxA7mY-LStuUg</t>
  </si>
  <si>
    <t>tx6LbUMZzlDSTQMhNODIQfyp-X4KbswDS-b9mgNo-QUpbtc</t>
  </si>
  <si>
    <t>DXnGi8BYj1mD4E796ycE3JDM_AjgkVamOgsGJUdyB1GRSfw</t>
  </si>
  <si>
    <t>4jWGCPwHYS50JNv6CsJQqqqYk53mxcS24CemEoXm8S8rsqM</t>
  </si>
  <si>
    <t>UiYl8d_v5VWMb-Uhy87cx8HoiFs5W72KAsPp5gCgdP_mtw</t>
  </si>
  <si>
    <t>cGmHcj8UkxOZuOBdupdBKBRi3oOwKj8lIkyG6nww6MWHXw</t>
  </si>
  <si>
    <t>McHd8OxAJa0gv08W0VCzmBnmUhh9F-J0HI93o0YqaRLLhpY</t>
  </si>
  <si>
    <t>rwYIaOHnY9VJKupyzagDkh143eb8mLuo-lWFn3SnRhiWUqo</t>
  </si>
  <si>
    <t>MMTcVIk52JD-UkD0ofcuU4D-f5rUcGiQQuTECrBiXgFkLu4</t>
  </si>
  <si>
    <t>uT6EafMsm2pgdrLOFBV0s8cvmKsomdbmFg3XONkMp3lFSKk</t>
  </si>
  <si>
    <t>iZ4C4HqPAEKiuxbJ8CS_bAoHhyNV_2vDrda6SAbXKO9AFQ</t>
  </si>
  <si>
    <t>3H2lH5VkQwv3y6AHLR8RY-oJDtsG57iXk-redtB7wSChkA</t>
  </si>
  <si>
    <t>a8TvFe8V2IQhfudZ-0gyAcLSVYBgLKWFH54rAQil_PKYTB0</t>
  </si>
  <si>
    <t>DsfsUX2f0uBTjFzoswpj8Na5OSOtGkz2Ik_Vq_g9c1dKVKU</t>
  </si>
  <si>
    <t>bYzujmvUCaSNKAFSiK50lYy4k7QXCKRuRH_UKQC__a3OrQ</t>
  </si>
  <si>
    <t>-xbb4cbYzK1L-1b45296MF6-oIQQWkPjx9ZoQSH5kH3_52o</t>
  </si>
  <si>
    <t>dWmUxUrFgUDkgG4b7BqK7g4dzLbxYFmFPIiufj9A8PkSPg</t>
  </si>
  <si>
    <t>1tc2Vrx9jGx-aGaxL7I3KzBATw6gkSCRWGHSpk3t680eFQ</t>
  </si>
  <si>
    <t>2bCGws-0hvZ6g9MM7p3HtQS2Rjcf1pg2mf_-7Rn0BhbR-Q</t>
  </si>
  <si>
    <t>F58Due5ijahjtUQaA-rBfdFuUMmlx8wgiThHFxneSH_Ry-0</t>
  </si>
  <si>
    <t>EQr_ovdqfwXhb84pC_r0EQF8POe9fVEQ7kQ-KPypAswy-_o</t>
  </si>
  <si>
    <t>oytuIjM2BZ0-6SHRA0PYr-qOXc5fi_h4zZWa2cr36qcQZg</t>
  </si>
  <si>
    <t>8UDdwo2Y7OsOz5MAV7zk7LnSpq4Xfd81oNknx006p714Zm8</t>
  </si>
  <si>
    <t>mZrcJWDP2u9_tAbXMEBSFFGPlqeQ_0ojSZLstbHQW5VyDWYUKqu309xS</t>
  </si>
  <si>
    <t>gpcqFvDdeADleucrFps8kPjrZZcyytamUlQtza4fPS0y-A</t>
  </si>
  <si>
    <t>SOlu41g5ku-qdcb1ERKt0eDMyd76nqBojCB1oSidBXztaSY</t>
  </si>
  <si>
    <t>SuKYBvMaIzsKAOdM6biWLcfjyf8yqkM8mgDxEUOlvHqeG2M</t>
  </si>
  <si>
    <t>KtNpf0QfyKd9NrHToulUbUoQEQGZF8jBxYeLLMrvmpzkCg</t>
  </si>
  <si>
    <t>t0IJztUgZyhvZmxkVGa4rJ1sIMI0EapsyMAXoaFp_4kRlsw</t>
  </si>
  <si>
    <t>NW0Br5uDtCmmMO42FupN24w8moj9ez83rZMdbIXDqDuSI6U</t>
  </si>
  <si>
    <t>oIPlBzof0THK1Zl7y1O7-NsyfMJiSe577G6WTnHMGqTx3Cs</t>
  </si>
  <si>
    <t>Fpb2N-MBdY95p6PpEuwd6PQmR_ISbtH2k-6qLREuRCwgW6w</t>
  </si>
  <si>
    <t>wvO8OmjPQ0jXc4BWqrhlifyV9vTKM0YGEI2cuvoSm0AKYnQpVxjxq6Wk</t>
  </si>
  <si>
    <t>7xaEaT4H52zbFTS2oUGCJrSGYsze4fBOuY2nJOKLeVjQZz1ljcdoQHd3</t>
  </si>
  <si>
    <t>UvRy29GFoL4cgrSeMRMYd-LFAGqf8AoT0_wRvV-ustyM2A</t>
  </si>
  <si>
    <t>T50CMMcI1hioFfxfi73WdpxOawDYyc0SJRgiJd_I9Qmqdg</t>
  </si>
  <si>
    <t>8w26IZfitZQdUJ-qociz-vdlj-HHFxqzMO7rtF8R1JUwpXIAyDrJN0sN</t>
  </si>
  <si>
    <t>F6mxijJr-YXG7tmm-jg_PHvLwsL_WGA5Kl45rrHdcnq-b6U</t>
  </si>
  <si>
    <t>b7cl6a3iFONCxI8JzpHPoOHX_q478svZafkNz_ZhHZGciZw</t>
  </si>
  <si>
    <t>h8BCbbpMdMjj3o28GXyqH0wMwCWRJyYT4urBcUWMtjVwHA</t>
  </si>
  <si>
    <t>8471kEoIG-HxpYMlJVCbUec3LdBx0h1bFBlGQQBMKP4wDA</t>
  </si>
  <si>
    <t>KbncJgXrrhf2jIOxwjO14e5D-aVkFxK5ZcXLmfJ0QdChOp8</t>
  </si>
  <si>
    <t>GAVQz_Z9-VsUbW2HFgqNUrsx8zLwZUohUHstw1COGpl5DhA</t>
  </si>
  <si>
    <t>6eXu9-dSVOFVsdUqvmHLaJDpETJXlLGGBEvL69KbIML4RTk</t>
  </si>
  <si>
    <t>JcenvAmKVaUDgltE5L_GWsPLelS6AMFisszgED87ELdr4w</t>
  </si>
  <si>
    <t>oEVyboJ4ygf_8UDm7YLhS8f0vrsnhduaPG3DO7N4W763JuM</t>
  </si>
  <si>
    <t>sd-UWx-VY0r6-_dNQzIgzF26GvpLeDW1CNqraH9zMpQZci0</t>
  </si>
  <si>
    <t>IoMZ2Udavl5qLSAVjxWsvuxHFl7JhC1dzzwozKSB4M0-rSM</t>
  </si>
  <si>
    <t>IDNDSG_7nq6Oh8zWxXjyl0aCgoxk5nRaw19CMqAKhc4f-S4</t>
  </si>
  <si>
    <t>S9qjjDphzEH9UlvU2NeQFPoQczo_tSmyWdcSUH4-XGqmSQ</t>
  </si>
  <si>
    <t>qN6Rvc3Yi94xYHSPRIW9H4sYKqUZt4sZSGWnVpFDoV3foQ</t>
  </si>
  <si>
    <t>qISDUNPvV35JS8GQnOEGUdLolJFTd2PzHTrc5VwJ3thEsRYosyYz37Db</t>
  </si>
  <si>
    <t>rLSIES8D9dM9V3DCtROSv9Ownf4SmI3V1MWX_puGdqhyyA</t>
  </si>
  <si>
    <t>Bv1uDynGtdtibej-yFxCb8luwiYWisotDkWfblQyRQYY7A</t>
  </si>
  <si>
    <t>MbveMachTqVdTx9J4SIhB1imBPxVuwXZP9z7lm638yEKKjk</t>
  </si>
  <si>
    <t>MfHGAT-C9sQNc3i8D9RqqsduI-YYCPFDRUGDTlG6oQTATg</t>
  </si>
  <si>
    <t>M4A3MuVE9nCD1qJF2y7RP-5u5Gh5RSOn_UqltxeASNFnKw</t>
  </si>
  <si>
    <t>YSFpJ_pHf-KpK9WPB8BsXuhnlFYSfGxlJPc5Xa6VDXqgVAg</t>
  </si>
  <si>
    <t>ISZXzwzg8bDP0jpSDMziHkBzIDOsEWY0awWga-9cDp05Ww</t>
  </si>
  <si>
    <t>rAPvNQBCp7siLumHOlA2qh25u6bNTQp5e39MLwoMmnY9POE</t>
  </si>
  <si>
    <t>rjR2qcV41pqrPGAQooalOdpXU4nyVMP3E7WX8V9Pj6h10SY</t>
  </si>
  <si>
    <t>rdaJ0QONVLYFw3PPAOlS9g6mW8A4TdZ8DqylfStxCmao-xA</t>
  </si>
  <si>
    <t>bVqwUFKRqIvHwXttdjR5VgB-vQ5cwDxgSPEUztHtvIrIS5Q</t>
  </si>
  <si>
    <t>t5TBmSaL6AE4gZGDY0NphqtNHl50X4yvfku2YnOswL19iw</t>
  </si>
  <si>
    <t>ZdfuFj0cJAWzwlfeIlfUYxTgyE0srXKxQ2EqoQu3up06eOA</t>
  </si>
  <si>
    <t>FP3WZoCEKgS19nUcJZwAsnmAGcCwKq1cV_GQ_XiQuAyyeg</t>
  </si>
  <si>
    <t>AD-bL451-L01AZTGMjWsUUONc1FrE3jQeF3mqjguO7r27fYQR3bTiStj</t>
  </si>
  <si>
    <t>fD_hY7O6SOhay1Jrj7MuxdMOy6OOchkK_Qr37eIbvwLIugA</t>
  </si>
  <si>
    <t>qWvT8rkpkNsOjwje3YxSoldoqDCjJoIBzLm402C8ZmMsgkw</t>
  </si>
  <si>
    <t>dkinCRoZH-VOknc7tG8pXnOzV9ww7IG8Ygpistpg0GyvUBw</t>
  </si>
  <si>
    <t>Smpexmfo6-IRZyzAREOMbmF9Nr4M6ufdNunZQgy_XABJae8</t>
  </si>
  <si>
    <t>0K1Ykl_kr6yrsEeGJyZIukoNFia77vEl29mLbGAxh5z1nQ</t>
  </si>
  <si>
    <t>gXFkFgde-WN2298z82jOGglVYQDjnBVpor9uBa09OZ5gk9A</t>
  </si>
  <si>
    <t>Qnjyv05tNRssUXXWtvryPo7_gCHPylmikYmbSNj3-sJuEl0</t>
  </si>
  <si>
    <t>OWnm8tNWCwfJp3S3gS_OEMVd3KlZMTJL9Efr5gSOkJ66og4</t>
  </si>
  <si>
    <t>Y_QbC94eUVIm-e9engTxaGck0hkFGSG4SudEeXj5buV12w</t>
  </si>
  <si>
    <t>o6wzuhq43n0W9lL0vp_Zv6OkLCeuyiSBUtv5tISX7YTb6A</t>
  </si>
  <si>
    <t>yIDPYBHQIe_KdKkUR9HlyiuXrPGN7ueZUL35qslDMh09_vw</t>
  </si>
  <si>
    <t>bBB5SU0Ciemd60TfpmU87hiGjt8MmdiXA5yZSdhIYMkzxxTpKzcUSISH</t>
  </si>
  <si>
    <t>OPsbO61fYYpCxPyz39-1Hm-nd2uRVym_nSj-HHSuOIDFdQ</t>
  </si>
  <si>
    <t>Q28ZBGVU0bQWIHIJX165dfTi-lqmKkHKgXTGWFhUicOk1ak</t>
  </si>
  <si>
    <t>oZnrzPAK5UdaubfLGGYQk5DienpkVACqUtbXyxWNEe6mVaw</t>
  </si>
  <si>
    <t>2WhA5VfHhppcj5Ax_oh0nxBytOZuFAHPXuv4JeOHbUilmoc</t>
  </si>
  <si>
    <t>k7-ni55oodqlKXjAglIgK9G0RFFy6dCB0t9GiVJ99k7mIN3PLbhR_12v</t>
  </si>
  <si>
    <t>UOpNVypn5nOssmd4y3i1BRE0m-FJ3JI5GIyVEoeFq8gKJg</t>
  </si>
  <si>
    <t>BHRPKRgu69nbbmLubjcmrvjjJ9LHTWIzQzB5vzFQ9aYf1dU</t>
  </si>
  <si>
    <t>cTZGFxUO6M4qt1gdtR3pQLNuQZx-4HPoyf3QcEp6g7YgNGY</t>
  </si>
  <si>
    <t>ql5m-doeTMUU1WJIY8XBHVsS7_ccmHw6os8Np98SNCsV9A</t>
  </si>
  <si>
    <t>jsqp3z9o4cjICrdAY20poe38OcstG3Yot_2vI0J_gv_29gc</t>
  </si>
  <si>
    <t>TzPbWoFZVZPLEMcGfSwNpAPEuJigZTPs8TmOv-vjYCBIrkA</t>
  </si>
  <si>
    <t>n-zd5FpcbBkUSNDJWoWpvahVlOD6t3Dx7jyBBAFd5EOK4Yk</t>
  </si>
  <si>
    <t>tmVatgkoUSceNrXvo3QLlY94iqFlBQNRnE4hTaGaClypnWA</t>
  </si>
  <si>
    <t>ugjfxKDJHCoQKMHn6WbsWnp9WUnoXtyR4ir8hPdYnQhM_to</t>
  </si>
  <si>
    <t>KCNALPVOsHXpiGQBkxm09DiQadiOduDGAKL89AhxBtDtj34</t>
  </si>
  <si>
    <t>VJxW7ghC9k2t5zXOHEhqOaMOHB-Hp32s9Xh56_uNMZ7aclyrmqpCJJaI</t>
  </si>
  <si>
    <t>MkEYtHCsA3XDVsknl4iCqK3mkU274YRqbMTTMsxhJNXif2U</t>
  </si>
  <si>
    <t>H9LBkDb2XpZhBnguZREw60vmWt-8Px1PJHf3yiX1S3Xzaf4</t>
  </si>
  <si>
    <t>BeUeNLGNVWsq1NAvjW06Z4IyyzR-Apd0t11IFyf3rXoDZe0KWvE28ilW</t>
  </si>
  <si>
    <t>fvdFc89LSs3v_L9UAlAGnmaNyoeR5WNHx6nPBQNKlQniTrs</t>
  </si>
  <si>
    <t>iG4n5_BIC2FYdBiHB9Tj63ZW4AsmfF67oPQrR1vqaesUpAZzCDtuQC86</t>
  </si>
  <si>
    <t>tkt7pm9LR31Ygmi0bLwfJugIqaJjkk6JVUB6NJRkUz-Lag</t>
  </si>
  <si>
    <t>_sJCPvG5objX3qM1VqOI4Msqa8mGumwWnPZjFTHZGBCgsA</t>
  </si>
  <si>
    <t>uFitG4VHgE_XAETDscODK1LE2EP0qQWwBk6FM7wOQ5GSPg</t>
  </si>
  <si>
    <t>mo0hNNUZQpYj0p9CY3OADlaEgaZoc-A-dtdMAsPk4Fo1DdM</t>
  </si>
  <si>
    <t>9kNL7m1RxXtc8PBEtF_UGjcZIdNCifGGFQo6CqhwLr1lyOE</t>
  </si>
  <si>
    <t>n57IA8HN7FzbeSyz9VSzq7n0qAkpbNTLQlQyZErwjg3OtyU</t>
  </si>
  <si>
    <t>Q_1nOrAfCmkK18alZsMJJUSfMndBKaNFu5wXqQolSG14PKI</t>
  </si>
  <si>
    <t>if2TXldLtYcmhpnQ_tU01nrvf3DjY-TsrZw7f1LzUnt9Kw</t>
  </si>
  <si>
    <t>mZLE9H9P0W8zU79z8GSn-FIjNdTSLChqWMQ1EUxNP1SEAQ</t>
  </si>
  <si>
    <t>crUtcweEkAAyyzktHPdyT35Vfmwx-ABg0P_jTKZHQI61lsc</t>
  </si>
  <si>
    <t>YebQtHviHaSBbYBesVv9FK_z2w9KPnQ-Zh-LlZ50yPIlRA</t>
  </si>
  <si>
    <t>uK82rkaRsJd9RUYtv2EvE58y7osmnxuhUZZsp108chygOA</t>
  </si>
  <si>
    <t>xmscmtO2LgnZfw4vdTulsiCmu93BaYoF1tCB4UPY5z8</t>
  </si>
  <si>
    <t>Yv22RMQklvDjerKnAtG6mz75LqL-o97XuIZEMjG59k-P4gk</t>
  </si>
  <si>
    <t>f0ngGlorWnQ_EYmYtZ4GUWuECWQySycaBWll-3-HCZwESvI</t>
  </si>
  <si>
    <t>lDCyhuGPbJXNJ4s_SwGAmqVDziCzg3yCBHSfG81-9Q1mGMo</t>
  </si>
  <si>
    <t>RmwVzlP27LP9mntuG2Bu9LL9GBht9G_M15m2U5OlW8E3prHuW88MvzPD</t>
  </si>
  <si>
    <t>VfVapgMUmULHjZbKbRIJFWux8-NwTHGl-OYMpXS0Dpqv1Z8</t>
  </si>
  <si>
    <t>QPMbCrJrnK4gRqu0taPGFzFmj0_rU_Gnbv75e2z6sAyoHWM</t>
  </si>
  <si>
    <t>GcxOT18U5dOUuPgdhIaZ-sjgjn6TQc34Q6AonfZ2NYS4j0gvGgr_UAMu</t>
  </si>
  <si>
    <t>ILdKa8M3Qu9Ik5rkmnI9okxzRDRjdA55dAY3m0rcqAUSTw</t>
  </si>
  <si>
    <t>FtMekAyCTth6COPmXKtVt10eWwqLPbB-tonT3sp6L09Sg-g</t>
  </si>
  <si>
    <t>XQVTFET1P5lKInBCJdAWsarcS6UXv9i4e9nx6H-x2WBDAj4</t>
  </si>
  <si>
    <t>JtlsVltIHyKEomRTX10-rnRhIgtdK7hSMvLD4UPKkqTcaj0AP9RygW2j</t>
  </si>
  <si>
    <t>YK-krRutbgrNHD2mVhKPLY6B3kpFf0wHzVxdVDNRFp0W-5Y</t>
  </si>
  <si>
    <t>fQMVbndqF3FBUMGMxDPUbcXrIu4il9FrmLXKn8LmelLEGg</t>
  </si>
  <si>
    <t>D6lnXcu3c5uG_MD5lieHaJp-k50lPyBacCcLswfpfpLtdbY</t>
  </si>
  <si>
    <t>y0AUU31ZikubxB6zFsIdekjyz8asYAkzmKyCx8PR-Kdv3Jc</t>
  </si>
  <si>
    <t>xFONyvwl3Z85B14Lfkl5qd3erJs-VrnGt6yDteES5ucxlSpP0ZXBryKT</t>
  </si>
  <si>
    <t>gRrgot9AOWV8FstYP3VWl-tlCY7ZfxZM1luUQQbvzVXBhzs</t>
  </si>
  <si>
    <t>4GuTbHMBTG_vzMjYNDf-Z2b4ox4_ksRI3xgwgaxTXLaziHeIVN5ZOQnb</t>
  </si>
  <si>
    <t>R8P_aEfnvA8A16w0k_y_7FBCCJLdtOEUurVOOdubs6BON6c</t>
  </si>
  <si>
    <t>anWjAFGL8uNBQXRHfTHk5vbP1bnHiWD6V0MKDfmKFVfVrUZsuQerER04</t>
  </si>
  <si>
    <t>L71sOSqFCZLwIJ93hJqImwoIyc42vZK32-_qjPM-Prw6VNJ78W0DkWFE</t>
  </si>
  <si>
    <t>OEKZ3PK6-1gzNMtDgZadIfCdphn0GHkjntnLrO5AhgEIfQ</t>
  </si>
  <si>
    <t>XxAnHx1JwhhOFeL7l99IOPTsPpl1brLqUewRjtfWqqA1KOY</t>
  </si>
  <si>
    <t>erRsCBN2fGETZpnwjSF1XvWBEDy2T-vcEIfdxxJD0Rz94RA</t>
  </si>
  <si>
    <t>eXcua3yj7Iu8e1Q5Xef3WNjM68f4MrS5kVCKDXZQgXD2ANI</t>
  </si>
  <si>
    <t>7jG8QJwueq19_fJ9Wz0lZijnS7zPbfYS5FxLOTd0Rux0zbk</t>
  </si>
  <si>
    <t>GbqfJD7g0lYEYkS3yRfF64pQCr4RPdebiQgT-9FdsE7hFrI</t>
  </si>
  <si>
    <t>ZSQmq2TQMkc7K_lIarbBMNmx0SOUlyBz6KklFMtYuBjdNTw</t>
  </si>
  <si>
    <t>bSeeJZaYLBQQ6aLDs_EPSsy1DGOGMYgN1gFja_Ruj-Sh7C0</t>
  </si>
  <si>
    <t>Zs2CmSBBSPkclxyWXy-eS2kWyXHwn1icelbl1hfhX8R3Amc</t>
  </si>
  <si>
    <t>gS5G8toXgU_MwQT7AaCRudeeq3eEJeXOS3X2wHlOYcuDgOQ</t>
  </si>
  <si>
    <t>x2O4LKfp2aMUpQn0zf-DA7TTZl2qV4IlVjEeADyuFiIyGKs</t>
  </si>
  <si>
    <t>fIOJYfcW52aR8ctdyJ2TP1fJPoG0j-NTHMFBCRRZL8QLE51dsiAQiBcB</t>
  </si>
  <si>
    <t>srmtYWmsyCyf1-rGG1DLNq0SDKauYJyLK-SNnByzd5c</t>
  </si>
  <si>
    <t>oq4TJHTPz8YGfj07sqOavmzKgubPoPDcNCXIK6TBy7MV0LY</t>
  </si>
  <si>
    <t>AO0hwYj_iPX8zjraqtrzWiRwi5Z-poP2nzgjbrVAhK3nzGQ</t>
  </si>
  <si>
    <t>oF8wCCUpPXdZ4A6xYv0tQ9qAlT1apuJRW0PM8WdyVjEgxQ</t>
  </si>
  <si>
    <t>MHOKARk-IaaGxnVvd_5gqpYFE276X8n1klK-vIUfne5ITqcw_dl5C--9</t>
  </si>
  <si>
    <t>NlZlrAfhBdLNtWcsZK5m3DScD2beNJgaQPIkFS8lyfVuww</t>
  </si>
  <si>
    <t>4b1FbfhtmnMOYANy20bOsMZeFaxq3TaHPMPQy5s3QFjm8A</t>
  </si>
  <si>
    <t>gMRQA_dgXUVq8dX3sWkBZA60AwYFmATV3U2UoBsxVyRsZnE</t>
  </si>
  <si>
    <t>6Ym5ZAzWKoSXJU4qRcn75ecKRBM9vpWc4VDj574V_9pqMs0</t>
  </si>
  <si>
    <t>lh3kSno1m0enxcK4os2KLz1SJ4Q2RKKQqhiRh3tnxYczIF3xwXSyIVTU</t>
  </si>
  <si>
    <t>u45siIZzBpeYWLNdWOPhDaFO4YCWVdTx6vUgfqQ1a-R_hA0</t>
  </si>
  <si>
    <t>JvfGwv9yhjlQJJ2NmsQdLiKk2PLCFQ7mBf3CWos7fqsTV1U</t>
  </si>
  <si>
    <t>a_bPXSAfBVQLs8QJmItdkOubMbJ_3qb4dJFkQ7ARxOQj8w4</t>
  </si>
  <si>
    <t>keLmv7caxXg1bUkSRI0IGxvy9Lwvzupkd7MZLTRt4m-Nq9M</t>
  </si>
  <si>
    <t>SdA8COgRyEx84rpcoBmKLi4b98oDPKrFpWTkRpQ3DMY4npM</t>
  </si>
  <si>
    <t>i8w1Gz24vJUgbwdDSBnd5sgFU7EzO94huToEe2AYctPYCXg</t>
  </si>
  <si>
    <t>O98pbuldFogldoq-WMq2sg2MJGB9ldcJbuNmvW0r1pGFeTQ</t>
  </si>
  <si>
    <t>Oggar65PzUdobIKWPbdHRts9BToySZS7-ZOwdUz_6GGFzlk</t>
  </si>
  <si>
    <t>Lzc_fMbUpcBiCjdKFnE7ZyCO3xUoN2CDOTNA7KnN4Nj2RTT8J_olUwuf</t>
  </si>
  <si>
    <t>bX7omBz8RS5PkAizcOEh9_G6VgeWZ1KU3XbscMtvVxy4PHw4a0xzncx-</t>
  </si>
  <si>
    <t>2rXwMBnPojRjEkPLSeAXAPER6TbA8PaMmBzcnEnXMXa4APExe_ExSnV0</t>
  </si>
  <si>
    <t>lw4DfgWaHUUWrrGlqGoWgGlQFQcpZwAaOCnxtWl75Dl52Wr6z5gkdrwd</t>
  </si>
  <si>
    <t>lStUYTGST_BqO9GN5EHrooABljkhh8A9dJbeSguM4B5MKjw</t>
  </si>
  <si>
    <t>6RUeud84IfPmTX0tXmalBa_OfCWsOiNfk8HhPsWaOQaUsOA</t>
  </si>
  <si>
    <t>41n5a0C7Pw7RTbgK9Sc3wBl7LxnmYJgMke5DLC03n_L1YI4</t>
  </si>
  <si>
    <t>rBTHvYvT1qyw3BEy9TEToJfz2VEDNqrMRqB_AmY7kg_PRA</t>
  </si>
  <si>
    <t>ACgP_AjNnxytwDMYMHTeFzY868lwUYEzPsgSCji9Ksg</t>
  </si>
  <si>
    <t>jMkQg8p26cAQKKVzZHLG5rcZFxxd5_oIx3lWnA864ujikaw</t>
  </si>
  <si>
    <t>j_qls_VY_6NvTK41pOmlp6Skurau1LSVy-h5EGMgqGitq3Scm318Onms</t>
  </si>
  <si>
    <t>d5uCwmviX-g874KSYAdpvhAITP2oJCc4DS-I3ZDJ0E5tHA</t>
  </si>
  <si>
    <t>Dd6Hkzv2LGVHwU8S12gj8rsdoYE9rqJx6LWq7tl0NFe06g</t>
  </si>
  <si>
    <t>wq0EAAC4zjqNoyI5ROjvtBP6fssiY_LFXEZysRd6qX368w</t>
  </si>
  <si>
    <t>K_hCtkjLB34yk1Luu3adidJGFjaG6egLPoC2ZHDusDb3yR8</t>
  </si>
  <si>
    <t>1-GkRIyWttB_J9LwxgBwF6MHuG1q-teIS_H5L6146zgjCB8</t>
  </si>
  <si>
    <t>0l7YgoO7OwLXS6UDsKhTlDOy_BxwAmz0sCmTDIPtfoh4J9PncaLbXDc-</t>
  </si>
  <si>
    <t>QgIMUXe_95YpoGpXTZlTtmnIOZLspnfFpW1ecYeWEymV5K4</t>
  </si>
  <si>
    <t>6lodEPT43fPb8aOf1vAiczAKb9OZjgROaOYFW3LWIjhEZ9cWkFn3KiMR</t>
  </si>
  <si>
    <t>yNz0EuZKE2R63qChTkWFYtd5GHd-tWCYu_Dp9-ypqPY_VkU</t>
  </si>
  <si>
    <t>rftwD3h3Ag5jkYB82i-PEUlhsDVGdkdufIi-ZAlF-F-4Xv4</t>
  </si>
  <si>
    <t>Hlm3ntJ_AKEa0yKmBo7-hJ31apjsvbRK_NnwLDCf5dHSVDE</t>
  </si>
  <si>
    <t>uof2bzPaIIndx357e-SA4d-HEH4InxwfrSzYGcCGMq2npro</t>
  </si>
  <si>
    <t>gaxQh68Uub3PDGy7kX8q6tMIhc8T7jbCGCYZxwAR8o3vHFv79-jVxsmz</t>
  </si>
  <si>
    <t>RO83na5C_xXWcbv49IT-u6XALZp2bq-9v9WFj9BHkDf5dg</t>
  </si>
  <si>
    <t>pbz7xT4qXGkLWN7uqyfkijaXOhlADYUGxtdAfHTi8GNH4H1whcntDDcd</t>
  </si>
  <si>
    <t>C-PRAtFJNv3ZrtnipxWa4FpxahuMY4YspWaFqoycmsq3g54</t>
  </si>
  <si>
    <t>n06WpPakZnwBB6-VDe_884RbbUb1GpXwE6DSeZks5T0fFpo</t>
  </si>
  <si>
    <t>t3oEUP5MtsMMS3TXVCHTk0isY2_hglYBqN9UPXSomz3F7k4</t>
  </si>
  <si>
    <t>TrelgbeLjO0APSiZqyGf5jWFdeGHTKeb5UTlaC3OERz2bls</t>
  </si>
  <si>
    <t>wwo-muhYrfWSkaY7_WdKdBXffzfoZEzo9FTbvlecHrj0yMc</t>
  </si>
  <si>
    <t>Oy33sYqiWOhG4xqzHDpYLzaPmSPG_wAfdQQbdg36dZYZryY</t>
  </si>
  <si>
    <t>DL-tVmjUe2-dYGYhn7FPE3fqSgS1eEX8oNLUfiDwCCkQXC8</t>
  </si>
  <si>
    <t>R6THQnaho99gdphyd864_O53qyHSQ8qr6alHwbLuepXduA</t>
  </si>
  <si>
    <t>fElmXb6U49axMks5MrkfvpqLmYAApzBZkNKhaGV6CkptfLw</t>
  </si>
  <si>
    <t>mtNZu5L2khae-O6SpD7g1kFGDP_rGC5AQYZZiEVH9kmO2AI</t>
  </si>
  <si>
    <t>At4kmKOHSL-FxjeJcjbQ8Y1xpdgtFqTxGF0qfy8SDgUPQg</t>
  </si>
  <si>
    <t>yUqkKmEwTt2ZBd1Ldk2687bRFFRUMGWlW10kv6yS64iM1nGaE7lR92pg</t>
  </si>
  <si>
    <t>ntdDs6_UAMKmcsyYITXC0Y5LusIIeMFAoX4xPkmhTGqTyA</t>
  </si>
  <si>
    <t>MeLZkma-E5cqbjGx-0BTeEtYBZG1kOZM06OpOS62KjhjmYo</t>
  </si>
  <si>
    <t>OqwxMWhmJSvcM7DvLmtmJXN0HDf7wM6PEZArXcGjtK1iVJ0</t>
  </si>
  <si>
    <t>B5a-oo_3hLPPRGNy3y2yutvePP3T6zeJov1kk7PfcqhdrUc</t>
  </si>
  <si>
    <t>y4naYVK-pYO6yu8Fq-bGny5AAUnK1wnFNvI-jxsUa2qYXZzoBtl0kWJ0</t>
  </si>
  <si>
    <t>1uTALOyI0SfvmThBFb9_41rRXDrrq_FrjZHl2ZzPFK99KETn1fCxXgyL</t>
  </si>
  <si>
    <t>_2eF2JkP0BzUTQ9m9x3u9vUsWzFb-6Qd4-Cjx0n2k2vgkA</t>
  </si>
  <si>
    <t>Hcazx5ou4lzW5VNQ3biBVigsk5XiBlfBHhcKE-wgPuZJhoA</t>
  </si>
  <si>
    <t>atR5jW1MML4Zy6uuypNErlSC1B-fv7yOag27dpFADcJtrKQ</t>
  </si>
  <si>
    <t>ZNf4VVclRha3XRdYDhqx3NHFlgAXLf61sOjPi9y4VFDVXKI</t>
  </si>
  <si>
    <t>MSJoDnV2k2trziRj3nv11fvv08tK7aPwti3TBZYtOInBYZN1QlBxwtuJ</t>
  </si>
  <si>
    <t>sx6kPy-neeoB7o75wHJyHmA5zgYlKrK9kTx3NSo8obu3olsidTARX4aJ</t>
  </si>
  <si>
    <t>CtyfkKOH2_knvUpF3qcA39j6_vOwh2m3-KzugoG7-5so4g</t>
  </si>
  <si>
    <t>DnzMBZU5l_45gKYr4tOHHAJRed2M0HL9uMrqS1W4NhMFst0</t>
  </si>
  <si>
    <t>uwyIRZ8JiwCuCWQANqsC0pLE3Z9IYwKJoIGa3eQ7FFRht34</t>
  </si>
  <si>
    <t>r55ReOc0TeazosUb_QXzz228LFtcgsfEtiZKHXQYQaX5tlo</t>
  </si>
  <si>
    <t>X1Fz2VbvxgWbRc5tw1ODQqigd61F34ezwQB1XppP8QxZ9A</t>
  </si>
  <si>
    <t>r-bmGJmvuCbMNBoz8lb93QgFnD8-K4rIiyheUXkD9UjNsw</t>
  </si>
  <si>
    <t>hq_LBRehoHPLLXdNQPrDLl-RgtVhmozMryhtkAeADCqZ-KA</t>
  </si>
  <si>
    <t>0A38_AgGLl-cDoUXtq7U-k_vIcStCfRDAl8pYLzE6Hxm7Xo</t>
  </si>
  <si>
    <t>1LEQFpjLoz2759x0P4yXMg2QFqP0XrH-dRwVyxwOYfIMhf6ct3rHU08s</t>
  </si>
  <si>
    <t>FkBNKBPYjUprUB6acaOlCj06zJxbpQ1-VEGTV45wpw_GZw</t>
  </si>
  <si>
    <t>XXJbRKCIKo2gzE8TnUORszh5DNX6i7cj1jTZ8Yq-cUy8pg</t>
  </si>
  <si>
    <t>OWkqoVRnbkUqIrscOMByLxna3vQxkaKCvpnfyCnuAq62oIk</t>
  </si>
  <si>
    <t>MDARWaKPBVYviv3dxaSE_IZIta1ymIky4BQoKO2EHb_fcMc</t>
  </si>
  <si>
    <t>EjYF6c7CDYUpkvEnPTZWer1mct-YCtjSvKxNZdJavmVVD9Y</t>
  </si>
  <si>
    <t>c5WS3XE1l4gUFO2FJ8Ldlsao73LVEbeoRJa_Itb6FeTNEoxxDf9jousd</t>
  </si>
  <si>
    <t>db5D7L5f8pdklmPKct4RF9wTwKW5hJ456vvz2tMHXQIq5Q</t>
  </si>
  <si>
    <t>Rz6RdRUH9JD8rfDtsnviPMltzb3WEhwhWvU35IJBxeCC0Q</t>
  </si>
  <si>
    <t>k0EpVUEiNjsnD1Jtz950okzcbvmAtgzzn2hcmW4eAtJgnbuF_9Qwmq3W</t>
  </si>
  <si>
    <t>RjE9fDXwhlkRA8phWyzxoda-zIlBPmnMf7po6YDGCMIM7M8</t>
  </si>
  <si>
    <t>J6F2irQoiSBYVgohK5GP5jo-aQWNohkj9PYEeN1vj6D9oQ</t>
  </si>
  <si>
    <t>uAuMZrfim_eRWikN9spvjRX1AOutib9zZZ1cuxqgoKKk_w</t>
  </si>
  <si>
    <t>2mA3AYyEX8m7KFed965AM-PJibzHyHkkGzi_akvxJLV5alk</t>
  </si>
  <si>
    <t>8svWVIENEI8XXX00aZlnez_anBDzp9M5VlwIT-f6leo</t>
  </si>
  <si>
    <t>30C4-gw66CfEXhv6VLfNu707qnlaZBb9tfp3nfpa4zd56HY</t>
  </si>
  <si>
    <t>7zdZWh99IGX-fB0AXCVhlmsRbxPv4KaQ9C04yTkHyfrWMw</t>
  </si>
  <si>
    <t>Y_eCwLxgeGYYswquzRWLtfivw39WswGv7S9sqCJKIVrxWQF36c7M9Al6</t>
  </si>
  <si>
    <t>sookFBm4ny-mGkAiuzt-nK76fJUG-OfwSTkoUExQ_RQu0Q</t>
  </si>
  <si>
    <t>DtfXFYU5n4IgpHHeZfIQ-SfESyLsNDBJwd6O5R8wtlOQ9w</t>
  </si>
  <si>
    <t>8MEN3VB0TYmNFP45LpvLTsA8eSI2m5w61ST7F_elrYPl1QU</t>
  </si>
  <si>
    <t>OvJqUjPeUJXW8tzYIliktvX4bIWIqdAgzImNGYMqpObiu54</t>
  </si>
  <si>
    <t>c8IlZpCL9sqnghCxrTAR55KwU3NMeJoN8W_ALrwvtBkRAQ</t>
  </si>
  <si>
    <t>2ORthqfPbmRs_LkCgmu58cSvia--T7Sgwv6_9Cz62QFR-sYonaxrkcU4</t>
  </si>
  <si>
    <t>EER3ZSPAPzH7IzdXMtVBgNgk7hsjGNN2CFO0lYWC4Csi2qdn7WZN9JQh</t>
  </si>
  <si>
    <t>1wxjQBgbzjx-o7FfCFFN0_rqYBIPd_wwezycStJ8kfofoYM</t>
  </si>
  <si>
    <t>_KMlx8mMHFeQrT0xhewFR_NjMtGVw9-un0WcFA0QMduk5asYTBu3cnoC</t>
  </si>
  <si>
    <t>fc-0rWIoIICGrcMRDnu38lgPKIP6aa1ZG3Evu3zEh6mM1SQ</t>
  </si>
  <si>
    <t>cHeCdfwkIEpxY5tp7XJhe2zxq5h53yEHd4e_tV5URPXnGw</t>
  </si>
  <si>
    <t>jgpgEamk9VnNqv93EBknXalo6g3JJbOy4i3Gt9JlSDqb3B4</t>
  </si>
  <si>
    <t>kyWaiNwfIRvkplaHaBvr_bjxM7nPBssa8x4Nyg5Mo-OJM0g</t>
  </si>
  <si>
    <t>p-cUVI-7dj-zl-hfsDk40tNXTJQ0IhayU9ZS8SMHPMvXPyE</t>
  </si>
  <si>
    <t>lkHHQZMF7wgL1Lpxov_Lusbv3XgsgKnsV8zrcSkivwnMPpg</t>
  </si>
  <si>
    <t>rz7YTiwlml2wyFsV-SEmg-7hq7wu93wLlc4WVwhmPQtAVfs</t>
  </si>
  <si>
    <t>sPYdeD9Yp5Ewq3NnKW0neG1p7aNICGRptEdl9Jp6COe7sc2ydPJbSK7h</t>
  </si>
  <si>
    <t>2GkZWfVSoMJmz-y8P_q1KSXZcvcJxjZRkkc0f0lAq5Hus0o</t>
  </si>
  <si>
    <t>FF3xYrQXXhzzLDwl9AipLKNHTqYqhXWjoGrl6g4X9v-0RFE</t>
  </si>
  <si>
    <t>aO4g4UptqqYjsz3okVNoXYGGxKGrIDFQNaSrN4FRinj4BA</t>
  </si>
  <si>
    <t>nGBFF3-ZSeL8JBsXUk9siryvVjhtDOVhWvmRqmgMJ35SkSY</t>
  </si>
  <si>
    <t>jq5GXLjuTma5XYxI0JPUNaFpti6Vc_0syFRwJq8WyY-p5sU</t>
  </si>
  <si>
    <t>ivpMj9wTskpXfZTnGZWvrJxkjHJrgTT-sl95L8a2kw_quHc</t>
  </si>
  <si>
    <t>a2eiXP-hF7C3NiUrRT9HlplsC4m9j6zvxoBeAaVq0oFGln8</t>
  </si>
  <si>
    <t>AF6gOLVvVJLcBprsCD2Y6oZe_hZc_r683GQ6dAMbuysznA</t>
  </si>
  <si>
    <t>lqo9JislVFy_3hJiQZnLgJuIDEATZ52KDh0k_Eo6S7UrwC8</t>
  </si>
  <si>
    <t>_RGOUB5IazS5jnj5SQg9sX544QKmDEEplJrH7Xccsg-AFhGFwZNFh07Q</t>
  </si>
  <si>
    <t>1eDtcoOmJQW3VE02BOUw6d4W666rghi5BmdPoPDO7guOOE0iTCT2TaQQ</t>
  </si>
  <si>
    <t>DWk9UwU_fNAYn-mRsO--w8qXTPLSO7j4yaSlQ6jC1GKFAkE</t>
  </si>
  <si>
    <t>QmnW99o_J520j7J43oxUGxnEvsJvQKoIMm3cc6rTcL1q66Y</t>
  </si>
  <si>
    <t>xt24hAO2BNoSjIM7p2nrv99NnOYe92Zd04MLyrws55-h5q8</t>
  </si>
  <si>
    <t>ALK70HK7mSnejvePS5GiU48XGL5eQ1F2kmnQuxTahl2jMA</t>
  </si>
  <si>
    <t>MwDm71BqeG1QiKgBgLSrUMw3gw82EUMoR1BkS5i0M4MfcsY</t>
  </si>
  <si>
    <t>ohZBQECK5hRxpKb7iVwfpz9X0Z7-bb7m4GPuDxkacxZ0wes</t>
  </si>
  <si>
    <t>GnnUwOi14Mag7CSJd1ZGhcvQ1cEB408y-tGnELKl4-b4gg</t>
  </si>
  <si>
    <t>YC7vklIv6WXNaY54y9C5goo10lKznNI549KpX0Ri1E6XZIs</t>
  </si>
  <si>
    <t>tsLjNDUyHI8_tx9IjYBi4wrLBVKN2RXMrGULcKjgNItn_x0</t>
  </si>
  <si>
    <t>2CvG63FfyuGNx1U4SFyJMbAzxwUPrKKzmikOwlewakZVXjIoxTsjnAob</t>
  </si>
  <si>
    <t>bWUAXDT8yoWn0m5IffNZCViwrC-0AgP13rdt2CM4FEDaimI</t>
  </si>
  <si>
    <t>kgMmWXwNA7RGumleNnZb2_kadc7YH4-yCSo2buXjMkKwTw</t>
  </si>
  <si>
    <t>zudcVE-T_IzhdIkb_UhUcrNq2u_xrbvv_Inxujyg0BVvSw</t>
  </si>
  <si>
    <t>V2A1NqL95x3Zm96uN1SeropQTJ4YTUm2swLH87b-GWTDBJk</t>
  </si>
  <si>
    <t>-BjPYJLgVaw5q6t9-q8INP-9uADaef8NRLOzQZ4DEPbDNQ</t>
  </si>
  <si>
    <t>HqKvsVIcaKE52Jm0Ws3ohXCfyU0bg4z072FTk76i3a7-rrM</t>
  </si>
  <si>
    <t>UIc7VNYstH5NLLF1IopLhNd_E1h0RdgFFYSxHwN76bvIUFj8HucvJ7rk</t>
  </si>
  <si>
    <t>WW0oFa7zqdJAf7DiPS3N9qYrlTpAp_RN1EgBcwwx8Qn-iQU</t>
  </si>
  <si>
    <t>2G-DWeUbt2i-JcnY_6ScNV-k_S5dCuVIZhpmF6dd2RfJpVM</t>
  </si>
  <si>
    <t>wzLs0R7J1nIOCNja0EoKhDYZiMYJ3SWplLUQPMfmFMMGAsY</t>
  </si>
  <si>
    <t>7ABx6i6nhM3kT9ImZ9DDn1nWHGnBy8tYSPTy_Xgy2YS39aQ</t>
  </si>
  <si>
    <t>Q94dGn3AL-hXCLdixqT_cPgexI0ZQT8Lepy17KnV47nyzA</t>
  </si>
  <si>
    <t>nOiq0CIw34grFfOBaWpIBGpu0R1kFWE8OH8Qm2TzctaspQ</t>
  </si>
  <si>
    <t>05BgjxEDCW0N9vjuIseTN5xsEDk2oRJr4oX-MoI8Gps0gQ</t>
  </si>
  <si>
    <t>Qgbef8neKIbHCYc07Rs43-ZDQZYVl4tAqpm8_bhpPAjau4I</t>
  </si>
  <si>
    <t>xJ9-E8mMijAXqQuLLbNYam2mLsDkfJtPIl30_KDDajIvtg</t>
  </si>
  <si>
    <t>D4m7IwlJtxKWbkvM9nCD-2MFhfej1_OSRsYdeWJ4tp0kXA</t>
  </si>
  <si>
    <t>WMkSXTeotteQXWcwO345liF1_l7yrqlX6UgoPbzs72yXB3k</t>
  </si>
  <si>
    <t>5b1_Suyd4ihPzn--gJkDdQZNBE7f5PGjwCpzAeM_NDQYy2o</t>
  </si>
  <si>
    <t>qIWlAi0f_qSozrba4Pjj9UfzZCGwTGmmam65TJQ8x0-SLw</t>
  </si>
  <si>
    <t>UwAqnjj6lC_5W1OYuwqbKWJc_kkxUmhkJU2QG7L2V2vuFw</t>
  </si>
  <si>
    <t>pv0GcIKcsocHd2QXsCEXHcvw3hgG2eQuxefTUcJKEhLkKOc</t>
  </si>
  <si>
    <t>dAreDYGIATggxfN0ITZreVaBazCXTeQuqIFFZcUx3hvJVA</t>
  </si>
  <si>
    <t>rPl2r52vpj7kjZL1E1ExYkM-lD8Erx_oNXEiD6Mlskdpt89KBetdLcFs</t>
  </si>
  <si>
    <t>rbP2_FjE5TOtjYTEuPENdWBpBm-RDmIFfLxKcHY9QuTR_DoDbx77v-F3</t>
  </si>
  <si>
    <t>NLf7jswi6iK10R1Zj5en21_MxVOTCUgwitrc1GSAOmghGXM</t>
  </si>
  <si>
    <t>L2IvLpK3d1Knv0ufUVW2a7WlLqVfCS7B24RK7-lXYInLLpA</t>
  </si>
  <si>
    <t>ftGXeAe2iCJeZYZyxAchEa28RGE28LrXDPDw4UT8na9tA3U</t>
  </si>
  <si>
    <t>rxopPgtE6pEpujfgf3NCDdivhDnabfTkxgXzZGLewDZCslE</t>
  </si>
  <si>
    <t>i-Cx9OEE0gwheVJ1IfAV1fOOrdVaZYuRQA_aTlHsqyPgXg</t>
  </si>
  <si>
    <t>VgmmCdAZCJm3FJjKeD6B7bT_9zgPv_H4S6pkybG8daEnsPw</t>
  </si>
  <si>
    <t>1FO8o7daa1Qf-5qEep9Rs8_lamN9TeBpcfKJAkYtqzzoTA</t>
  </si>
  <si>
    <t>F5a4nGwxjfK1JTEska_1AnGOubOJXEev4WdvSnNcz7ltxrs</t>
  </si>
  <si>
    <t>F7nM0MnhejtGmipXFw3zPKvA3f2q5-1E-9SIknmt4d4beQ</t>
  </si>
  <si>
    <t>7vZ1HOOAaj7R3Q-7e2Q-S2t9epukwuDqj_HmoLhWyrGqmg</t>
  </si>
  <si>
    <t>zRtsj-NRQSW0T0yBkUC-UQZf-EpIWySwUEFDbZZ42zO94w4qgKH80OTY</t>
  </si>
  <si>
    <t>ZBDfSmN7M2uPCFMXBCqgvx-le4YJiXGHtS1f4V1TszoAPPCt-xYtxrIs</t>
  </si>
  <si>
    <t>VbOflresHDzGzyBzOSDmtAekx_iBIr53vTs7m4colYx2EFlPH3Ghe11Z</t>
  </si>
  <si>
    <t>G2yPC52ozfpkB9duRngzNwW1_oYXoyJnbzVKLWG7RMQCtm4ESMnIEN9E</t>
  </si>
  <si>
    <t>tPRfE0mhI3Vy_h3i25yIOJ5KjhoXWbWWLK0z9xZa37Qhfw</t>
  </si>
  <si>
    <t>bqtll49DM_oAV5eeHg-Y0XWIwApzq8Yya8INGxtQwZWscq0</t>
  </si>
  <si>
    <t>_xd7KNycCSo2WwoALa77j_reHzJ3FhyBcbBNUyMRtQIxpWk2xfsZwIxy</t>
  </si>
  <si>
    <t>FYSLO9Ad2B9cnmeNLX59hfF4HCI2kmIjU7KKdAT1kbX-IeuXDvNISZ_H</t>
  </si>
  <si>
    <t>GzFZCnxkWAlToPtyBmoej6gZvFjH4gmFxCiUXyJwc72eMg</t>
  </si>
  <si>
    <t>LNJtPlQy5VZEi7At3ZC-Dvgv113sAaMxDLDosIB-pKVeSmHOGX2yp6Mb</t>
  </si>
  <si>
    <t>aPmDSbSYyRlHTwQCIYI9Xxp61wTwX72Oy6VJZFmzq-QdOG7yzihzABBF</t>
  </si>
  <si>
    <t>pA-kKNSeaAZlXmsmwbuQWwBwHOoky16z3rbsIdtLl7tRa44</t>
  </si>
  <si>
    <t>7YJYO8x3tSDn3kAF3K4mO3U8y6Fwwu22PA_euqruCQAXfw</t>
  </si>
  <si>
    <t>SEPsitSJXYRnoanYCEBfAp5TNcDhOkr0ksJ6gVKyXxoX7g</t>
  </si>
  <si>
    <t>i4Crv-IgYBRXqhNP4HZjAT1iPH-9L-LfuhhPYkiZgocH9oBN0bb4v-GP</t>
  </si>
  <si>
    <t>S4u3fUNJKFdu3SIuSabLPI6rT2giqxmSnmYpZWfjFqP-AdnUFhRyO70h</t>
  </si>
  <si>
    <t>klamQTcSGqY833vsRu5ZbjBBmFfz8ZrC8tag7Rc_ufJ2g4Q</t>
  </si>
  <si>
    <t>J5C9_xnAKMkh_N-fU59vrjidIvjOYE52XTqCSZj0jop-bIM</t>
  </si>
  <si>
    <t>RCcXv84MxXrs7-JlTp6-0swXXsj6J-h636RtKshr9BuKOCealniFl8kc</t>
  </si>
  <si>
    <t>QqLpkX_WSMp5rRFgTcA4adFG9su3sDC4vd8hdB16l5o2mg0</t>
  </si>
  <si>
    <t>cByVlKgdJ2SqcUtKw_QrvOfz9X4J8Y3USM9AQyk5kCijgw</t>
  </si>
  <si>
    <t>vKkoFK7E_u-TFkEmSQm4TgirkezxWvREXJDoOjkXGCOYg1Q</t>
  </si>
  <si>
    <t>Nva6V7Chk8LLGPAq4cEOK17zUzPHh9uuwV_QlRGFDT67G2c</t>
  </si>
  <si>
    <t>SuEehF4V0fH1qSdpPmgWMA_6oVB_KUDdE4H_dG6Vh4okPA</t>
  </si>
  <si>
    <t>8kbyce_IXjTtZo4IBISMxV-lXkEziIYlPPsSXxtPa_Uiwt8</t>
  </si>
  <si>
    <t>8y4RokyK4WzBQbnlgHYDrg5oR8AHJTe0XM3txc8gpkfydA</t>
  </si>
  <si>
    <t>CNUdPsEdOAEXbm7IhHHQzlni_YLqhiHE2lr8Yj_boOtb8BY</t>
  </si>
  <si>
    <t>XDwin70on7oIBfp_-AuaWpvB7UUAOxGgtn-wIbC4lu1spvE</t>
  </si>
  <si>
    <t>iEHNqxb0HSeZXeSobseU154mlnRpHohSpYJ_ldX620KtXRM</t>
  </si>
  <si>
    <t>Qby8s5PD2e_kAmkx1YyCWGBz1g7SuVRNWcKnTVsJjXOEcAE</t>
  </si>
  <si>
    <t>R4_3LvSSHpCQaIRXbV-NaSoJtNMcL1OKfxwsF7mT1xYTUA</t>
  </si>
  <si>
    <t>Vv7IVYRAVRCJjN_hqHFzINdjuUOsxF35tQmXbtq8VsXTdvY</t>
  </si>
  <si>
    <t>4neUnPmZ2w4-qT-EiqOFFO7VS7p1ySNiTbvSNVELRcBNhoc</t>
  </si>
  <si>
    <t>f4h_aPbZzsvqgsCUnaqxcDh2fLwDelJ-mkZQ3RqR9L3X42gU1LBzeGk7</t>
  </si>
  <si>
    <t>KVhZ9aILdvKjVTZ9VgNJl-ChZxFVMVZMRICXjZddNYEXw80</t>
  </si>
  <si>
    <t>I0W9ZUJmr-rQAaF9R2SnYEiI-DNE_uBvxwazLe4j-Wr4nX8</t>
  </si>
  <si>
    <t>kuUPmiRuOd54u5inySjsVd-oTnr66Sl8SvmldsQrpnssmQ</t>
  </si>
  <si>
    <t>CplY-lXBq2489d-L4zwF4WQvN2CoWipD1HdoaL0laC-EkAOo2OMNkXAi</t>
  </si>
  <si>
    <t>iBCPGHIz3W8kK-Ph-04yC_N8ReuQeF2vjd5kp8FH9kHwfqRgjvR2GC3o</t>
  </si>
  <si>
    <t>fQkraVo5eApjFY119qP0nQ3xBuM2H8zsmxA7I45mrJZbRFU</t>
  </si>
  <si>
    <t>ZQhiMTv65YO4JhZkGvuQiCfV8YKvIcGZkLb1RmYyOR7RTMA</t>
  </si>
  <si>
    <t>B4ET1lApmPW38t_5O1az5YwEbGMnAX189m0ehjY9r_tufg</t>
  </si>
  <si>
    <t>2wZ4n11cRKtU4CQiTQQoKZIGD6s2-NT2L5ZAOuY7NMp72vU</t>
  </si>
  <si>
    <t>xC8OEokz9SaI4OBNKkiImFEtEPedtOdJxn-vA5UIsej36YM</t>
  </si>
  <si>
    <t>INfrVd71Kn9So-AGAnBwZxC6aZ3hX1Q69vE8b2lHDmCuSB0</t>
  </si>
  <si>
    <t>h1rfcLmANvwzAfhXRaKJuLbG_sIO6XKj5DCctrSJvQreGPE</t>
  </si>
  <si>
    <t>3MU2M-W2a6qi_e21Hl5e5e9QdPQJmk8JbHjWa-PP96qgvQ</t>
  </si>
  <si>
    <t>BgNJA1ih3g8-cEt6xzzDpvn5GhsuqNz75tJQzTJGrbDlt6U</t>
  </si>
  <si>
    <t>RGUMDvlvIKwhfDC97w1dhYmOozMOJ2BvKwF7AwOcOirIizE</t>
  </si>
  <si>
    <t>GY-NPtKWZ7bfF2V_EMssQ-pvW1k7SqiCS1pAxC9UjUyuM-g</t>
  </si>
  <si>
    <t>lLIi6Uy1SIlBu5KPfSkUH72F7_td-fx47t_UYzWgSl71ivc</t>
  </si>
  <si>
    <t>Inkrns1oop7lwr8AdSY1luG1IvXZNaAarSW_jwMq6FRjino</t>
  </si>
  <si>
    <t>SVPcWWfLEkmZf2KRgf3wZN-CivAhLKmHDfFfOCNwOjT1Qg</t>
  </si>
  <si>
    <t>YlA29z1qOSe1CKvI4dR0kTjOzLF5J-lNA8l-RlX1ktoqYtjFLspgvZnq</t>
  </si>
  <si>
    <t>waqgD2Wrx3u7SYkvAhlisA_7llwIcktC9gry5nnZ8y6Si0s</t>
  </si>
  <si>
    <t>DxfapL4M7jp2b-iOIB7DCgdJMvjZyuzZB0pIMEDM8K51U84</t>
  </si>
  <si>
    <t>tEX8QB0xOZKMvbj5e1stfxL2uQ48sRkgxJAQw4nYuUKr8ik</t>
  </si>
  <si>
    <t>1w5OsBrY4WMmMA3We1lv1COCbvoG-aInswtmR8QjnzFOL5M</t>
  </si>
  <si>
    <t>W2wIY63NEB2H65b1eNtxq9Ruo2r9QGEiyFoWK3SNGTtmFNs</t>
  </si>
  <si>
    <t>SaDftnzBFdLpVuE9zCYQbguv2VCth_SrkZGypiPakTy9PLY</t>
  </si>
  <si>
    <t>E8h06YkC-ynUB7IYT0kbcN7VTacJ2Soz1VM5de971DxQTA</t>
  </si>
  <si>
    <t>uNWqAzT3y7uk2qKtKwvAkCY4OZFvvo4_bXoeHFfs0ks6PIk</t>
  </si>
  <si>
    <t>tQjxev4-4Vab-xeLy0B7-xvR5LBqzcikh9TxXmTKRQyYnec</t>
  </si>
  <si>
    <t>Kr816tjLdG2aCF6T8O9c15TRLjIfBkVln3jmNeEh-OncDvg</t>
  </si>
  <si>
    <t>2EzqCBaeoCSTp2c9tP2CG2-CPswSALazVQTlDvrsUkrVjs2IER8uqNtw</t>
  </si>
  <si>
    <t>u0qgl69qI97CM5gjb-zDmQilltF9Ph50vMYxdWPoC-34-Q</t>
  </si>
  <si>
    <t>PvlGQtXbJ2o54jhi2cTma1qWd5Txo0p2lIabQwa6lpdbD4o</t>
  </si>
  <si>
    <t>GlnrY65Y-aGfmBNQlTer06DKXtyg9PbrPp5-0zLmNQa1F_2w5qWE-q3B</t>
  </si>
  <si>
    <t>77reFfz-rcJ-pO2glzsN8o6gtZ1SDdNiw6mT9F_wT5t0Z_Y</t>
  </si>
  <si>
    <t>U0wtFhba2jJH_xbmgZ6x5myEfQ1oAFHTQoSRbLl_I-Jb5w</t>
  </si>
  <si>
    <t>ViQHkbZwnBT44vjafAAIbtu6tmKOpW323NPMGgQPRNGxsg</t>
  </si>
  <si>
    <t>sNzB-J4uCqFYOXVl3_eC4I-R_j5gtPLKFBuRpeKts6KW-A</t>
  </si>
  <si>
    <t>LefTqJT3B7oiHAgnSmpy_ZfEDcVhb6KXgZ905P987LvS-qk</t>
  </si>
  <si>
    <t>7ncuBUY1glCgWSeLKv-j-AySaKnZnK-Tkxom-iA0QKNUKiE</t>
  </si>
  <si>
    <t>W3tjb695CggCw56b_0YMWzT6N2Iv1ETbkjp0o1p1m2ZKVg</t>
  </si>
  <si>
    <t>qpnrE6Z4rRCBalk1E9oK149_3hBHYFSdeH-CUIMyoUbQ_MI</t>
  </si>
  <si>
    <t>XI_Mh25JRAJ8q7h6_oqBrMU2_ahlll1J3WzRz_B4mGM2Xp8</t>
  </si>
  <si>
    <t>EWomqcJkqyBnN5Bg8PjYhBmWO4OYqvDJDUY_n21xO_0BTQ</t>
  </si>
  <si>
    <t>g276Cc0Qds8B4uPUATGEQPhIx5mnIFZH5WE7nSSJHQNyvjU</t>
  </si>
  <si>
    <t>kY9nS4Ee4KHLH98F6M-eCwQt95QCSD_bZ5UnFGS_oukzZQ</t>
  </si>
  <si>
    <t>sKWpLv3KZisdXhlG3M_rW-P90R8dnFxTJXJaRS7wA-We9Z0</t>
  </si>
  <si>
    <t>t6QYYx7CRKGmwo0lkQx5Iz8_WBDRVld5E7gTaMwbHX1xrvlfIKY1TaOA</t>
  </si>
  <si>
    <t>h6Gr6echcUn4GJmDHXzRhfAY9RlWVVUawcV9E-9y8L_ZemM</t>
  </si>
  <si>
    <t>p11QRaV2pIgVw4tPUhXxYMPmE-7id7-L3zb2SkarpAqKDl0</t>
  </si>
  <si>
    <t>qLwH5NDRDkp-bBta8h0IP9PT6TwLP75Zp843QE2v4olKm20</t>
  </si>
  <si>
    <t>dIY2Vj6CpthmmCevCOo3Dvitt4pUP7bshEYz3-SqFMljhw</t>
  </si>
  <si>
    <t>NvJUuVXPw-epLEraPy0YF-AFXintOCEt6fJvK2juAXyJEQ</t>
  </si>
  <si>
    <t>EBMBa2rnbgP_V53irPtswDaWD7VgPTbNy9Zg1qzaSWj63g</t>
  </si>
  <si>
    <t>EHEQcuNm8LBaGByfpP7VL5t-o1uJWG7XzN2703C5IKPwe9c</t>
  </si>
  <si>
    <t>n9PXRzSJhsYuEnTaQ5kUzsBPkFkmHJX3gV7wrRDNa48YUkpHjSFICVNw</t>
  </si>
  <si>
    <t>O1Fh6FG2ghKPiikjnRP7s2N63MFqrd2MGuQ5qxekq_sQeDRPbwGIYy6V</t>
  </si>
  <si>
    <t>TnvfY3uhputFKgPB0QQUgYdPBK82U4LwcuQT1_nLfcSam9U</t>
  </si>
  <si>
    <t>M-gjmmPl49yQEI5Un4uXR7NoVNmvWbmT8k3-0mlLBC1QImM</t>
  </si>
  <si>
    <t>yO7287I2ebap8D0oJGDC_6p2_u1dTwfVyfUxxD4qHz5pzTk</t>
  </si>
  <si>
    <t>9VckOuTSQ8BjhkTLGU0obIFskvHIcdzira29KxfpdtaUP4C3Sgu9Gblt</t>
  </si>
  <si>
    <t>bNkvT5teakmfbICPrID0Obs_skGCQSP50arn09TbX4apWUU</t>
  </si>
  <si>
    <t>Eo8dnyoaaLnySOfI3Ul6rtXf4Ki3xDt3ROp08UqV6AnoinzPj0W-NyPM</t>
  </si>
  <si>
    <t>c_7DnrfSjyUmJB0kDsyzc0E4q05mGwC0ym670YlLJBr1YQ</t>
  </si>
  <si>
    <t>bgWEurI2R5mOfVBHRni-VPJ-dKf_RArAACmG5CxjC7tQEQ</t>
  </si>
  <si>
    <t>FMwa3eNznJQQAFnCxkNBNiqgc4p06anPS50VcdRNM2Wt_es</t>
  </si>
  <si>
    <t>WJ2kgpzDY4BzpN_smbeDD71RVLqovVcZTxrzhXLKwdnvTZEm9OzX9COy</t>
  </si>
  <si>
    <t>liAj5DYwe7PtNMgHlQelfolSkoDjGMtL5WbrKlS4D8NmRbk</t>
  </si>
  <si>
    <t>EnxcStEDVhHCAaqCE9t6BHiArXoFaeZbHqJFD8ElroEVxNNIVSc7v_Jk</t>
  </si>
  <si>
    <t>YGXeOFr3K8-LyUnE__gISy-i7sXN_DJiJT-gjohJoUZ82WI</t>
  </si>
  <si>
    <t>0N4874FyPpL4Squ98Nxwxgk4mqUKZwj2KPDwyWezN2Im7UA</t>
  </si>
  <si>
    <t>1K9FDy7bZsOlPbgAambXduRNRGnkXbTSMhvJkkOE4m_IoA</t>
  </si>
  <si>
    <t>2VYzRve6Yke8tC06LJA_y65Q0zdyuzBFKGgv1medfxT-Lc8</t>
  </si>
  <si>
    <t>TP-7c5l_FtyRU6CRx3senKYwNXJfZyUWPOfu8GdZm9KxTN4</t>
  </si>
  <si>
    <t>weWjkqRqsKGUM7xpdELnfIuR2r_Ds98kG18FI5H0A0g_oOA</t>
  </si>
  <si>
    <t>Olf8UkTkWe8S6O0spQz6sb1mbq7ffjLJorzj0oKFVthE1QA</t>
  </si>
  <si>
    <t>YqAWR191FmdlO_HnCVRPJWXml56Yz2CB-FtfCheFVkkYt1g</t>
  </si>
  <si>
    <t>zY21Laai1yfQvSXZv5hxsQugnoWoArUCvMq6qET_Nlu4XaQ</t>
  </si>
  <si>
    <t>f3YZaNbqYeqis7pxp3v4RM_A79fbf_FdaEgm5EXRwH9h254</t>
  </si>
  <si>
    <t>R_7remK94L64WDlAqG9SciPKYDqK9sarCW9yW7BgFIKrNw</t>
  </si>
  <si>
    <t>KKpzH2knNL08MZYaa09sL6ci1fxGi3WVbYaHG3qSOK4AIQFZIrkkwKYl</t>
  </si>
  <si>
    <t>RNq9PdxB06jNur9X13HnKr6D8M-nuSzBEZiTfYwATv5P9Q</t>
  </si>
  <si>
    <t>WiraXJf1MKRRaacfvsj8LNdiMu4CxS-5vvceHmGGH8RJTQ</t>
  </si>
  <si>
    <t>mmatbrNtMl7IZsiZQdQFmyj-Bm04vDtaq-peev8kaJrFNnE</t>
  </si>
  <si>
    <t>COpWD_sGJxniIr_PJkRF2cLDLDvXn2vd8qS15M5AvlXb4b0</t>
  </si>
  <si>
    <t>Ljv_ABahr0e0f5vYzZ1cusTlBMKpQxMS_GQ7pYdlBBc-0gs</t>
  </si>
  <si>
    <t>J7pmt-iGPvcRlooiic5q41ruHT0Yb8RIjNnRgScjCXQs-SNeknesiTFh</t>
  </si>
  <si>
    <t>4Bbg6DpMCcik0lN5YuBE9Ph4St8fko-FnCVYpXmjF8nTDg</t>
  </si>
  <si>
    <t>sZJgztZs9vZEa6DnvmGlUPPrIlxezOOL8Zl61rSjgQrxXl_zVG-LG_W3</t>
  </si>
  <si>
    <t>ApSARaZP2zkyEWuFVwU8f3d61cusWTTiXnPFVyqK9nTugRc</t>
  </si>
  <si>
    <t>HvYD1fsPbBjL7xjb1g7JtEFNQKN912YVNEllrKcn5DMXuliYqK2RSEfD</t>
  </si>
  <si>
    <t>OfhUjNms890t_bcBn-0rg_07EbZ7MZiX8OATCGGV5pv6dzs</t>
  </si>
  <si>
    <t>jJYMF91edexty0d7r1bfQELWyjJlGCNTNWbu6VGrilneVNc</t>
  </si>
  <si>
    <t>IfhOnMHq1bLey3ok9HjkhWroe1Du9w33FeY6Ox9W4plb3Q</t>
  </si>
  <si>
    <t>uR3ph0m6kS8QJkfCgYJeoV3Ibwuw5__WBLwE1d2lqnFd_MU</t>
  </si>
  <si>
    <t>T9A3ZhbSYc__HhLtzPoebsGlMhU_drVr1-o_DzzfVVM4XeI</t>
  </si>
  <si>
    <t>ruPEAw12xR46vA_-kmJ6ZSdIfluVZ2xl9suytw0zhMeeWw</t>
  </si>
  <si>
    <t>GGGewKddPr3mhy_UWzPW9-OMdGkw_30gQkobI2pBKjzqink</t>
  </si>
  <si>
    <t>ClioJ9i3-kJNjVOhtXw1dA_C4pI_BdHZZ40SLZttzD_c7M0</t>
  </si>
  <si>
    <t>6Fogu6i-ZGijSkLfJFNbNGtXHNGoJz_WjWJZcowDHhKKzUE</t>
  </si>
  <si>
    <t>nONfdEEPVlD6mwNMM_08Da6trfLFOHqjutRccBgjks_O2Is</t>
  </si>
  <si>
    <t>ThcpOOETRSQnZMDajcktOrjLworTgRCH7LKY3jj3uhms81btLqWJEEoy</t>
  </si>
  <si>
    <t>wv4EOIVSyRqXdPv_J1bkEx91nL0lOFuQRLB_TuA5R021MA</t>
  </si>
  <si>
    <t>cUaxajPmdyLewkfuKt9Q737jVIPiK5K80Adgq57sohSQVL4QOkMuAYxw</t>
  </si>
  <si>
    <t>7hqG3lnkNwoYo4-7oGi5IsEVhbLBzSGcNbiJ7UbIkCMX2RWCTtd3njSS</t>
  </si>
  <si>
    <t>zadsSFPP5kMmvmB2bxygq73GaZD_W3aWMi-B9feSRbmRZw</t>
  </si>
  <si>
    <t>rMjsWBl24LJsyhs3pKkVFAB8HF0wTuSaCBZ45FgZqNve3rY</t>
  </si>
  <si>
    <t>9W9F9StQYnCyXCAO0XHWRORiLm6HLaFbcamUlHttQeZasmQ</t>
  </si>
  <si>
    <t>ZzQC4zOuh-HR9_blpN5h3xSzx1PD98nv01dtyw0XJqaNGQg</t>
  </si>
  <si>
    <t>f3NgITRLR-S8vXjRl9ddE1c3T_kawe7rCxin2hp2QVz6EfM</t>
  </si>
  <si>
    <t>01NvuNuHNPuYTTp7VlHIk_l4zN8auJ3SMFEpDz2RZji3fEo</t>
  </si>
  <si>
    <t>UIo2F6ewDs9xWaLyX8DOHHQQq1aiYPTuM-ruiB2_IByVEHQ</t>
  </si>
  <si>
    <t>IIXGbG4xNzV1nP_yDSLBY4F6S_GvQSnlJG4s9zV2fRrI9pu4LTmr0z--</t>
  </si>
  <si>
    <t>CRyb5j9sPbp_GBDIlRVEuUVdZvgU7fDnhjE6doIFLTxu008</t>
  </si>
  <si>
    <t>9NLq7T59o9f3EBQpIcXVDst4aoEuKfnIUsgZ997K6He7L_Y</t>
  </si>
  <si>
    <t>DxhmdVLUpcI4wiceliXQL5Ez3qD2XoIXO6t_L5yuUOD3Rbc</t>
  </si>
  <si>
    <t>mAWhli6dcq886e4iPIqq-FzL4Lxsn_2xuilxe4DcHOgBYA</t>
  </si>
  <si>
    <t>6cazV5jeU7yaAJOCtUAez3Y4ZQhaHa0D1MNGZkdKe2vu_LR5KeKUWgHI</t>
  </si>
  <si>
    <t>6lUSIyI1pvGNygsyNpKUKmsHqlJEydRv9un5rYBekq8</t>
  </si>
  <si>
    <t>ati-O3wVkUuRTwfHD6wCKW6fPci6MmuYkYd7ylRU66lM9cw</t>
  </si>
  <si>
    <t>xS2iBhLddABt5aT3UQU99V6oGnEdf6z9ckHpk3E9S6yFOvI</t>
  </si>
  <si>
    <t>JngqhkC4ky5AOgSVtg9ZdVWv5CMxGRpmlE5fMpqHDG5UMNA</t>
  </si>
  <si>
    <t>hdhz7397J081YkQIwsgFGkyQh0gB29Q6yk8Dq7ndLr0-CCM</t>
  </si>
  <si>
    <t>4u-Q6cEosRDwy49ULzpSAPVl7rrYUkLoX6unv-pNuNX0JQ</t>
  </si>
  <si>
    <t>udLrtCIkjbBVj8FzsxNvOTU80CwfYykrxhYcVTHgim6eNw</t>
  </si>
  <si>
    <t>tMDMoV2fvfERW9TM2ymIdJwOH2diBiVRCM8G_hpuKOQir78</t>
  </si>
  <si>
    <t>VfLBBS6IhjgbNl1bPsJAwyyxYu9C_2UwQAKK-wi4uFc8AA</t>
  </si>
  <si>
    <t>kNiuiwiuckO5wHGpZlgci1H6xbygxhScsCN92u9P6qbc6uvHB6sXJ8pq</t>
  </si>
  <si>
    <t>TP_fxC-X_Rk4uq04xDUs6pT_6Ne1-JE1gF_17kdapaWdZCI31WCY2Toe</t>
  </si>
  <si>
    <t>Udsqtzlr0tbCCyAybqRQ9ESOjfJe08RsM5KTnl2zKiDnOJk</t>
  </si>
  <si>
    <t>J_gr2lEpSL3oKWjha8VYmv_3w508mTRutrIHEMA_7cqLQg</t>
  </si>
  <si>
    <t>MILJ1mgZS67LafWIgBCLBgBcAt_9iH-HCuBH8iL5TqNmFAVojEuFxGAA</t>
  </si>
  <si>
    <t>3g-Nf2MqrtLFXdGnNZ3082neW8UCXhU1n5oNCRzuw5GcfCM</t>
  </si>
  <si>
    <t>vpnQzMu4NqxSoQqgTSA1jlWxmsJmdlpnx8UsHbYq-6AY3Q</t>
  </si>
  <si>
    <t>dReGCIGN0THjiRyNPpkPJGMWHlR7Ex0VNo9LjZ9Lg-PP1o0</t>
  </si>
  <si>
    <t>i94Gk-fg1zQL7B8rtjR2FglMklSX-Upy-Q38xRYw0wr5GKE</t>
  </si>
  <si>
    <t>3JzJKnpKMNAnHrNzgzmDAWbNyxcpbdTy5p2imwGE0mEt8gI</t>
  </si>
  <si>
    <t>d8R5Nuo6cLH6OwfaJoh8KSu5g_fvapaLV86ThB0lyn7fCs_rxebVKw4X</t>
  </si>
  <si>
    <t>ppZiwkMhYrLrlexJT_6DAP3Jx1by_OijOSC1P_wQ-OUd7WyIKJC3YcoJ</t>
  </si>
  <si>
    <t>XlFgbuHLqix6bk-e_ND21A95CxaE3yAbiwTaQh7ZH0n5veHNgt0_yI2J</t>
  </si>
  <si>
    <t>KD8SA-ZZK6aCrcZap78FhFQAg9Y7R3VJpQ5zTRK-rJor9xTamyKnawWA</t>
  </si>
  <si>
    <t>g7V8AZAO-vtlF1D6nj1O0HwZjSQ6gSc8CwGFd-cnGWEjECg</t>
  </si>
  <si>
    <t>Qci1cVsHL6aQvxrS-0xsEvvyDGyROSorHYJJuFAdvYFEjhvt0E7N8bBK</t>
  </si>
  <si>
    <t>BYvdnfRKlqmdBwd0QiY6oGMlFN_SJuYmcZvWzBJrTkUkw4xEcCp1ark1</t>
  </si>
  <si>
    <t>LizvWZgL8qDA3ZdTDELylNhfC-Lq9tmMgNjjJsD5DqkQfvs</t>
  </si>
  <si>
    <t>_Kpt6yMBYcU0JHaTpmaBWRBwQ7XHMsDFs81L5pB2knxVM8cKm313ltAB</t>
  </si>
  <si>
    <t>q_OeX0QaKzAtTCzqom-uWvR3RwULGYXeCcKBsylcMP-sTA8</t>
  </si>
  <si>
    <t>vyAh3KOeuGi4lxMHQll5e1tuFPD4SQiYG_w7sIZ62ZMppIbjHlv25_tB</t>
  </si>
  <si>
    <t>IKGiof-ifYS0IRdMaiA0QFQHJOlD4xVVJ05XJGvRT_cSuQ</t>
  </si>
  <si>
    <t>IV8qKE6lWcwan5wXYcqcRq3Wl831Xe3gpukDjyxJZ8TCBcmyaGyRO1PD</t>
  </si>
  <si>
    <t>65kZgFvBkYT2hX0uvwtpqqiRnnPt-c0oRcBxkbLOTjHBBOk</t>
  </si>
  <si>
    <t>rmDjwpzyU44zLhDPUvNgiZXyL1SyvkqkO3LT-hJ1PyAuu3k</t>
  </si>
  <si>
    <t>rsbHGeHM-LGRqhbC5ztf0PDkGFd3Ff6H5zaIzylcHfxrr_wXSL7mPjXk</t>
  </si>
  <si>
    <t>tid3A7z2BQH_tB3agus4nU1yhgWFIEbUzNTxD0R_2nX_jdz4p5ELUvtn</t>
  </si>
  <si>
    <t>6U2cU77SiE9PI7hgANHL41J0G12wl7g-hTPEvQFQ7xU9zZY</t>
  </si>
  <si>
    <t>y-HrLtGfYovn2P2XsTElDeeAL67u7C9yolKof4zNcJVHKM8</t>
  </si>
  <si>
    <t>Lj4QZN52o2qS48LtkObGtjEJ-_y6Noot-qqet6uT11gP4ag</t>
  </si>
  <si>
    <t>RGrQlyjwxhDtNLepsiqavjjbQogo1SAcUC0C_OxcsRLjFco</t>
  </si>
  <si>
    <t>Gd1FIEg-OIO6Jqi0sDDNsyIYuHC2uAehvwMeZCyCdtnkWmU</t>
  </si>
  <si>
    <t>bKGhQxbZAZmW2fIRuSgiJdWVnMRfnT3xqMjX02-ND7qSKd7bsNoKo2O4</t>
  </si>
  <si>
    <t>7mh-A6TvGTGd6FVlX73RDbGgA6j4J5udFbC7uKublP8CbTc</t>
  </si>
  <si>
    <t>swnriMxle5WAudmf8VsG2tg3Emyw-9ngGrmBWFCyuwQVIFk</t>
  </si>
  <si>
    <t>EoOYVRB529No5uCtQqS4zCeWP277WrWs_gHh6MZr2yaKMIasibnmRxR8</t>
  </si>
  <si>
    <t>VySPhJmIWf-h10tpuVOR4sxVKfzISuQpraFFZQSqlh-0jTMVVALJVP_B</t>
  </si>
  <si>
    <t>jUp-BxDcVi9lCg9KR8GYJJnzS3yrBci27PAhPLFAmjk6eqzo-QxSdzz0</t>
  </si>
  <si>
    <t>Z0sZQ2EYrSp9mAA0IirtANq8OdvEyt37xIKQ7AQVih-lP6o</t>
  </si>
  <si>
    <t>oJpgSWF-niQ9Cx1qzS-qrPYxfC7RFyoVTAH08-hB3I2Logd3RIaBh3EP</t>
  </si>
  <si>
    <t>abP4NdseH2LQmGEEhbrx1_s9Iu3PdyG0uSCAk4tPaaZnRVc</t>
  </si>
  <si>
    <t>q53lnuxvZqi6MYw-duYKfBY7yJvzHKoiEETl1R-ZV-VwB6J-0letUjqK</t>
  </si>
  <si>
    <t>QA8Aw-fgHVt8xjwYR8yQzTTrEFoXEGVQSDl2-_fXP9pugw</t>
  </si>
  <si>
    <t>5HQ05sEyq0cOdoZ5SDxtjoR7vcqVlwLbHbfK23N_42mJCGr4rxALZ8nB</t>
  </si>
  <si>
    <t>Y33WQOmkO6PBpUTMVCCI2BgWMsdqcTxbEYtW2_YggmPMgNSUaqf1a47X</t>
  </si>
  <si>
    <t>9COW_vOhKiL3u4USgtWi5Bp6LofpMZ6aQ2Nku-d5V0lMy57eYmKzQzov</t>
  </si>
  <si>
    <t>5sJt7rzxttviaX7bOVFfQ7wMUeZ-F2LMphwwpSlzPcfam0E</t>
  </si>
  <si>
    <t>QkWNl8usCjd4PwMBh9PYej6NEn0k2O_BdIG3GK2_C1fkAc0</t>
  </si>
  <si>
    <t>5aepM9q-J3BfKTXjHyptg88ceDUqCVwyGKxaYmHSGYoqpWA</t>
  </si>
  <si>
    <t>2TvAjPUr59tOBuqQRl4AZAtEM7RSCWCPUi15_RwyuB2EPix6uzjhf_PQ</t>
  </si>
  <si>
    <t>eIHtUkvQZwpgkx1QCivVEvvIGVFdmf0YadFxWtWKiv_paxRn8TZd654Z</t>
  </si>
  <si>
    <t>iYHwGx8SUerUSfPidKLQ3XL4up5JryXdxL6FgcTFWl0Rhcc</t>
  </si>
  <si>
    <t>WhG-yNXtDtLLTatxNJtrnoIg1jPu_f_onBkdJZrfnYHEX_c</t>
  </si>
  <si>
    <t>544K9MaBS30EbbmbUBXOT7t1txPAZLJ04egHT_x-0KgTnB0</t>
  </si>
  <si>
    <t>XSSvdI6M0LTiOPAsGIjb0bDn1_SWr2vEr2tgfmpdSrblE5k</t>
  </si>
  <si>
    <t>25n7kCYnTDVPnNZixtQeHvnDDlRX1BjPflfgD55rvd5loA</t>
  </si>
  <si>
    <t>ydBFDn5bzGALsuaoSVd0kc9vVpVvQV5jXzRtqQGLN-pJqHY</t>
  </si>
  <si>
    <t>4rR-pH3-x_2C-tAuZhod1ajdDt6brhWiJJ_xWxeRZUpPr_7NakFHl-Nd</t>
  </si>
  <si>
    <t>_Db4ZH3KViefHwoplQ7zSdvATszH1FewaJtySaXzbcZjCA</t>
  </si>
  <si>
    <t>ZOmyFZZbOkTE-_caVoOxBiR7vSLfIQuCNKAjCbBR90SMchI</t>
  </si>
  <si>
    <t>EyCp0hZxhbKZOOxdgbGih_iNviUtBzLolpsiTLimJXsKLg</t>
  </si>
  <si>
    <t>NO9SD5QI8aGHuAhZ0pS6u_2_dGGxyRIrSoEqQAB_KSMdWQ</t>
  </si>
  <si>
    <t>bXJFWGPDwKxYSq-H5i4OhE85jKDhO1GsvAh07eohcXnCpOTrknpSaZqE</t>
  </si>
  <si>
    <t>P-GgLfvYB1Qn1hgE1Aj5E_LQTNZmbEw1BsjnGHQuf3y_j1k</t>
  </si>
  <si>
    <t>Wo2Zvscbk3DSv_HSmSysRChXaLEBDSxccxCo4-ylmCJa5mc</t>
  </si>
  <si>
    <t>KgsOoLLrwSemA3Xy8_d8TythZfg9-Buh4MUmRiR7MTEQ8t8</t>
  </si>
  <si>
    <t>LVohXQSgjN_BgkM5E22xy46PQFrh-VaaWFA5P8X05Tf99NI</t>
  </si>
  <si>
    <t>9N4t003LRjFC-WiM22_hBORxn_9qDsMvaZlXggxWVG6Oqwg</t>
  </si>
  <si>
    <t>GmtjyW-U2OXEt-JE_bdhvYyHqSvdpjZa5heBi1Xjj7N4tA</t>
  </si>
  <si>
    <t>01BO3s6UgRR0-eBTm6kZeKtXIO-BDe2qlLdldKXdFBVFDgHTqa9sDXXx</t>
  </si>
  <si>
    <t>DKWq384zJezmvcBRnPtRNO6IM3itEXY1P0abOrvXMH_Bcic</t>
  </si>
  <si>
    <t>ti95SAkXo0PWNoAxKG3K9u-OJiUYH9tBM_ObOFWRJevzjaUlHcpBVYM3</t>
  </si>
  <si>
    <t>66FxxyDp_qaZt87o6THE5qtOMfKF_t_LVrowEN25_224J36ID88ph0rK</t>
  </si>
  <si>
    <t>SMCNub7rcg97SsV1-yRXckr7413yvFFrutgAsfT7_hvq_N4</t>
  </si>
  <si>
    <t>KPa6u0mWAotAjWmOTwek0dUUUuyGv9mB_2QuzJIXuDe378dCFPFIpUIr</t>
  </si>
  <si>
    <t>nz2w_gpD8xBD_P6NsdK5Eu4uo_1HsAXYQJf6QhYPKTayU2o</t>
  </si>
  <si>
    <t>jSqG8uufyk6QAmeYzHa77_RMR6LnSp_9wBTxNFWjCYlfnw</t>
  </si>
  <si>
    <t>O2rqycTQmFC1qSSkVdJE6-3cKxbUN4thn9AE34uQaQddwQ</t>
  </si>
  <si>
    <t>t90Le0ffSRoxob0DjwaqQide47NsPchs7_U-RFfNJGM6AYw</t>
  </si>
  <si>
    <t>kMUbf9NkP3VmtjjnMnIeni91SAuA5yTGOrFf1iw6Bbde5axhi4mBWS0z</t>
  </si>
  <si>
    <t>sfIbtkB3rT1utB7Wl49DKt1UQY1Jew2mEbtXRoil9AnxWn4</t>
  </si>
  <si>
    <t>o1BprRPSXMMqp6_X4sRnZpCFQ3AlyadQEAYnVnb3Row_6xE</t>
  </si>
  <si>
    <t>nZcaPqvvmp_6TohaTn3EWN3bcrEr_yyPrlae_TKGJ891mJA</t>
  </si>
  <si>
    <t>Q3rvCkVn_nyMwmAgD_mrC5Lcwad0GcKJn4VF2vvec8ZLFuU</t>
  </si>
  <si>
    <t>clX3O6tBUrkeYtIijftldERtYDMa7QIStQDLSzjnoMDZdc4</t>
  </si>
  <si>
    <t>Q5arToGL1qsAhljf38JKrtdBmjhQeUUAxv5NPcQw5YA4Ic4</t>
  </si>
  <si>
    <t>vUpZcu6l9ADsgWcR9azRPJ3UvaUbkK3T00K7QODc7mGz9_sgEV9Y2elr</t>
  </si>
  <si>
    <t>pt7SAF0ozWgz7mtU96iIIOkPMj_w6PMcouZ_AsPtDIBhxY8</t>
  </si>
  <si>
    <t>NpbH-IOQdEe6yIsZ0vwovIn2Z8JLM0i0amzgg-KFrgmG9A</t>
  </si>
  <si>
    <t>Vg6GdIEjU2A8No88ZtWXusee1rcVQgvI70or4la9fJA124I</t>
  </si>
  <si>
    <t>fIIgQtHVnm9311H5DdmeY7PvKp4SmwZ01MYenuHksrvn7WE</t>
  </si>
  <si>
    <t>VOb_ybvT0KgWkD8CF4kwvB-RHTAgBCPUHQrJ20qBXZB32w</t>
  </si>
  <si>
    <t>BPR7n54QSjeX27z4-4GkFJkS23elZWra7daOTLbZ5eXHkJA</t>
  </si>
  <si>
    <t>M26uS2LKNXjUjWCcQwPxd5mXneDNloY0JlSbZhIDmcLpD2A</t>
  </si>
  <si>
    <t>u5zOa1lCdwcu4nfl21FDzV9n2vzp23lKRHwQaVtD7hLRoLA</t>
  </si>
  <si>
    <t>e2vk_VBcnLQt1Dm6rmcIjjWxwaiKBlnig7pkpG1VRHZ0Aio4LpOqDef9</t>
  </si>
  <si>
    <t>2mJIhgJvsSoHllrpDGr7LLdFc3gV8cDI-1dPhJ_4SrI</t>
  </si>
  <si>
    <t>_zPJIiEm4knPHuJX3KzWMIYeaMepGippUh_10J9eNqZ7IRE</t>
  </si>
  <si>
    <t>bTh2tEdC-vTf1EHV6xqw3PxSAqB9DFiHeXaOGXqBzSCj2kw</t>
  </si>
  <si>
    <t>Y6-BTum9IDhEu12j18FtFq7GlzbeDh8a9vyXafog4otM_w8</t>
  </si>
  <si>
    <t>6ac7AZDyWaVEjJLT7wvF5ppBnqil4INd1VAr10WO0GS3iqA</t>
  </si>
  <si>
    <t>gNrWhMzt8c_fgLEb3PzI0SxH5qkTXhVzOR6BSlV5_kfljw</t>
  </si>
  <si>
    <t>a7TOAxR869qjYZo-2lTXc34aPeNXIlMTXsdtTumvkSkeFg</t>
  </si>
  <si>
    <t>sy_TMBWTa45R9k1poKaVVwtaGUMH7Obq6QG_BWCFgZgsggQ</t>
  </si>
  <si>
    <t>0tYR5gJlgL9c064SKkIBtqOLazTCFmE9FkzTUEoWHGGXQw</t>
  </si>
  <si>
    <t>PSnsPO1kXdot0i9Ss6V_MuPf0vuaSkiYFpTvA-pesoGRVU4</t>
  </si>
  <si>
    <t>szYl24FdJCwz68wN61V6eN4rSo5u5yijhVKRWPV8uTbP-24</t>
  </si>
  <si>
    <t>rpPArYvkqbxCtToqKCp4QtDE35dJsvZmwHBjl83-ban5NU8</t>
  </si>
  <si>
    <t>1At8weVsmtraenqwu-kMFlTJL7DE20T2buBlCmKms8VX_YY</t>
  </si>
  <si>
    <t>xbN4-ArkwqPN1BD6f2_yRG59QTaob-ztTXT90P2swTLvDVI</t>
  </si>
  <si>
    <t>yrfgbgTRik19M4doCSVweNQmc3JrqAU8ltB3YDdS7IE5q9k</t>
  </si>
  <si>
    <t>xkwBG4QxmAKkVVDNbzL1Fyob5yym8z9XnoOmM3V7Ob5ncqU</t>
  </si>
  <si>
    <t>xLTMVHzyBI4XywWEQKYE8LNVe4DALa6rmBkIxZ_v1i3BpkI</t>
  </si>
  <si>
    <t>AF_ERu-cZmbln7P93FWDiAj91mgxitFemNnZIdu3xIkVPg</t>
  </si>
  <si>
    <t>lfP6e_g-G7NQhb684Ctce7ukiumkD6Mp6IL_5FjH1rOCww</t>
  </si>
  <si>
    <t>oNFaK38fcIpLI94ynFLmlNPnCrwG0pm-QJAbR_ronmPmArA</t>
  </si>
  <si>
    <t>r8dyHVyV3TA8mA3s31pWgeIYkTLALOcvbxOvGJRwc1lYidk</t>
  </si>
  <si>
    <t>3raXfWpKMZr_DCrJqf-m0WlRGIIXw6AQ25XVhoQJ6I27iKK1eBtkkH-8</t>
  </si>
  <si>
    <t>72u7pSRKkCkPxqpEeKd4oyGd9gjJp9JACsu41hO0Op3yeCs</t>
  </si>
  <si>
    <t>4gUdJNGyQUbGPXZQNh2og1G_3LJYYe_1DOdyzawgoxAZOw</t>
  </si>
  <si>
    <t>B5AF4kFx0Dk7gtT1s8sJCPifcHWE5gg42Na28falB-LZ2gOuwjOQMsJy</t>
  </si>
  <si>
    <t>_WSb8WRRUooJVrwq1X5j0EOPCi3AEa-DkkyKCwjhQXkqQ19flSf3mPAo</t>
  </si>
  <si>
    <t>g6IMwqVf5FTnWpLrTn5pP78MZEikF20wKFBtrAi3yyCYDWE</t>
  </si>
  <si>
    <t>ln6uv95FpMrNdFfcJMNYpRGFyFAZ76ADKxGIo6wIdxR9uw</t>
  </si>
  <si>
    <t>sZvRDJ7zGdq2FJgtR36RX_DPTKaG3Cm9h6Ao9_DL8GGkuA</t>
  </si>
  <si>
    <t>mTxnmop-8mlq68TpDVUGnV11qSl2bvcI09C9d0C7NPg8UW4</t>
  </si>
  <si>
    <t>gJVQp5MrGWFNYE0xsNTbCDBGN22mGWZu3q5dPjmjVnFxpg</t>
  </si>
  <si>
    <t>28DOArNUPiBeq1ddzarnnMgseZJSH8stRHqp6lolYeN90Og</t>
  </si>
  <si>
    <t>4yv3i10sHi7vUUvK56PoRFUKKqnxgh4oE1fyDPeCk5Sj7OORvIgn5y3I</t>
  </si>
  <si>
    <t>437GrIk-B2zNHm4QRxw7QsJIjiPyc7fCruzlkdekAg8h_ns</t>
  </si>
  <si>
    <t>e1aoMulXMiC_HD7tZ0TJlXyThqpIttq7macbBAim2fcMtcI</t>
  </si>
  <si>
    <t>cCKF_KmyNyMbv9ahhAY-Hd-bNsqCRhhAnADK5qgQCbpmr7w</t>
  </si>
  <si>
    <t>FKE9kuaz7cqtjdk6vBGWRYYwhBaBvTMJRkcNbyc8WylmPYm3eNxoalOo</t>
  </si>
  <si>
    <t>sCXCaf1xlozxHRAzvpXWSUJOb3ac26faD3_a7ggUxxxpj0U</t>
  </si>
  <si>
    <t>yojaSsUpf9wp_lR8ypVGbCzPu7Bzb66MHD9lhWToM3J06mE</t>
  </si>
  <si>
    <t>DsAKaCaz2ZMrGEjiGMsSLiIQh1rVQQIyluer2xVYM012FQ</t>
  </si>
  <si>
    <t>kHLdAhkK2eUrfzEkedmvTlnbFJOEKT5dCzC23sevPmo</t>
  </si>
  <si>
    <t>kBeDIzF83z1B7hi9_7BxIghYXtUm8Q6Wz3ZnAp_jXG87u8CrZwYWgKj3</t>
  </si>
  <si>
    <t>g0OwdArWuiLbfNgJIrbZhSTs3Wlg0NhQJCycNFHZpUzcjA</t>
  </si>
  <si>
    <t>3gO484_fENRBeMKIlS627qd8FFyYJm8H9mSreDTZcsyn7Q</t>
  </si>
  <si>
    <t>eV-6_Q40bR2mUZ3xkjO46XOantD9PpYm0AGkBLloCIesLw</t>
  </si>
  <si>
    <t>nU0MaQOfmAUSyPr1gF-duIVxr5IJd-aRxm9HEn_uQ4UIu3M</t>
  </si>
  <si>
    <t>eqXg_tlTmz6JEgdJdiWTIWNulLZE8cZmMu4J0HGrrwMz8Pc</t>
  </si>
  <si>
    <t>SX3-LIMOojj_dk9UUEL_yVIEUNEC7ge6wofJUWXvBUEPEuQ</t>
  </si>
  <si>
    <t>JuDWYgKnMyPgZrksPHPRx_IIP_5wOPmFQEhJOyQAsFCKGQ</t>
  </si>
  <si>
    <t>L0JIiWU7Lq0svilvmM9h8yzmejhDgZ3hdgb5InMDeu0PaxI</t>
  </si>
  <si>
    <t>N04noTQE-Ps1zKEWWsvD8z3WMzqLqsGfEl1UsYh6_1hBfQ</t>
  </si>
  <si>
    <t>3gyDMANX2w5nwgsJIaPCbhZE3dKNGkiKwGEpQaYbP2O0N6LZmekZueMR</t>
  </si>
  <si>
    <t>Gq-i8Mu7i7ypKQ6vWnLRigDkidc3FtyswRScmqCLrVdYRhk</t>
  </si>
  <si>
    <t>f1Y0696yx9Vmfxa5GkEd9tB0jvZ3Qe8wMI4V2hZbzO9ntDI</t>
  </si>
  <si>
    <t>_LTJvXHT0bYDj0Her9coeWyicrg-sqt8h13nIllL7dt9ED4</t>
  </si>
  <si>
    <t>GWzEjTFydgJ6m54gvWEyS_Rs1tiSZj16k6n1BFfky3Ueug</t>
  </si>
  <si>
    <t>9GzWazuBbBZ4B8sOxtCzG7aRZRRdcYqpfRumZS7SyvfjmA</t>
  </si>
  <si>
    <t>PdnAJuBtKIwm50T3ZpJLuXgn1VQC0AwvnyHeuuG3lLYlZzk</t>
  </si>
  <si>
    <t>3Yn0w1p21LqKqZrn7wlg4v5ALS0FKT-uXEUdbX3kh0_lxKlSy-UJDwta</t>
  </si>
  <si>
    <t>DApv4an-NjwkBEKXi9jhU15nQeZzXwR2PIyoahWsuebXzNU</t>
  </si>
  <si>
    <t>8z07uFXeeUq5ca3Dz719wcwMwpYDLk8Ept5p8FeexA18FQ</t>
  </si>
  <si>
    <t>lE-58nUOz6MEpwqR5eQ88WkQB-5oE6VV3t0euSa4YRkUY8g</t>
  </si>
  <si>
    <t>NNDAGH2i6rZPy3kifAK0vZEbub-jQhjZcyAdxKWLNs0kB4D0UqY9uhjD</t>
  </si>
  <si>
    <t>jSAsPdYmdxIyD709IzDp7XeHqSCwBZKsEYFqsPbFYISpwA</t>
  </si>
  <si>
    <t>ehLgqSBbmzVDwcLcCapnJkmY7MTbjr33UEzlwbB7wQYXlw</t>
  </si>
  <si>
    <t>uFNAufx3QZ43LjCkykcfp4Gaw7ulJ99LOLs26LS7pv8OOQ</t>
  </si>
  <si>
    <t>BkAOXt-tU5NKJjkJ2PwH058DK8a46nFqGpbqh4ewKClouiU</t>
  </si>
  <si>
    <t>as1fhdh1A4AASrdYX_bSZSi3SeTIe17vvEA23FgxDduv-9g</t>
  </si>
  <si>
    <t>Ne3zs70LQ7-Xal3fiaGjTbEv5CY5VG-qkQJZCYCZFR-KTw</t>
  </si>
  <si>
    <t>spkHe9pCesYoHeNiH1m8Uw633BHhfKQeShsmWDQD0y5j0A</t>
  </si>
  <si>
    <t>uXOntZ8GThmDNmP7ImYuIKKbsH3pbsgEEvnUdUOkBOW6sYg</t>
  </si>
  <si>
    <t>jtQrSMjkxfbksMufGP9RwNVbAHsHV3is1g1qlvRiMwGTRxw</t>
  </si>
  <si>
    <t>_p3dquLuwx0AfOP2sLN-Wgr0k2ZxwDTbpMZ9NgwBwcfs8fA</t>
  </si>
  <si>
    <t>_9TnAShg2tcsQWEQi6kjTdi7wmgGdqHCuWRj3fcgfxvs8qqRs-srG6cz</t>
  </si>
  <si>
    <t>CHBuGY-PJDvDXDXB88gE-2gyG5tNkhN0WDoTi7RvjA</t>
  </si>
  <si>
    <t>I1-QymAE5IguUDTmdvHtlfzlhbf1B3EoZRxqtBboWCYexw</t>
  </si>
  <si>
    <t>Z2RExznw9z6mD5VlJC3kurRRTEOh8KEyrDDyX_ZFvrZsVxw</t>
  </si>
  <si>
    <t>eXyIUwKCFl3oxWCygiPWnxZHef2kiTnB-zAe2FKEnrxuFAU</t>
  </si>
  <si>
    <t>lfwZ-0lEiOs1XDE7kpr-WSQJJjqLMRFOTZgr5uEXKxroXA</t>
  </si>
  <si>
    <t>XwC-n_i_2YmMdWAQ5F4P3ZhIIFI-HZt7NXRKkR-fVUy1UK0U4O9cL0S-</t>
  </si>
  <si>
    <t>SToQRLnYEnLnVmMexroaQTsXbINYX4EXZhmkBqUBN83hObg</t>
  </si>
  <si>
    <t>Sy8KpW10WOdHQFhp-dlooeAzL-1a8QgSGMjUKT7McPKt5w</t>
  </si>
  <si>
    <t>66M_VMe5lz5c5g5C9FtyV3awq4Jxb4dScMZ4yDJISE8Fw0Q</t>
  </si>
  <si>
    <t>J5tdzidAMNYDAPQa7Ghb4y95Dni319Kl3MyNJEM7UBBtEw</t>
  </si>
  <si>
    <t>dIltiHdpFCmbFvOeZQUhS3Z_QugY6fxMjg008CggTlR-Aow</t>
  </si>
  <si>
    <t>QvukqfEkMg4O2gmuzd28eJ7Z0DQgMwLWzvhSuAAnr3DpZA</t>
  </si>
  <si>
    <t>jiw5v5SsvbJJvGM-DgZwV1Xr1KDBGFQfNMRaFK3mDDXf-vklELRnoeiD</t>
  </si>
  <si>
    <t>PTylflpbafZuHrkw0XHIoLVMM_AuB08iybjpnjYsZMyuh-I</t>
  </si>
  <si>
    <t>hOWkOxKjCeprkCa2RvzC409q8yHAMCcRdmtGA5Fz2I1kEIc</t>
  </si>
  <si>
    <t>sSD3qEBRgBGkTJuFZ1uy2UUobPkEAJlXKpqUEwqEYtM3sv4</t>
  </si>
  <si>
    <t>3dyHNnbAkjG8EJJ8R2EtalEyQoJCVXY4iV64Xo6s_glbUlLzFdYrhF-F</t>
  </si>
  <si>
    <t>SLkYI4emtp5FrlT-9RAxzzvvzi7RSHCcDsEaaDM8j2KtinI</t>
  </si>
  <si>
    <t>c-BDhNn0Ma99imxf06rF8UFFeeqhiJ0PPNKJDDgsJEdQ8zUZvrdyFvNl</t>
  </si>
  <si>
    <t>nT8ShToidg3kGhPbeEU3qOe1utqN3lTUWH-G_40u1CNEAA</t>
  </si>
  <si>
    <t>B-D3zTT9mzpJSd5mOYXNHytPaeZC5UQ7W914eIMhWxw7id8</t>
  </si>
  <si>
    <t>5TeG711WN66KF1l-b5JQvPuaN2Vr2W1grTRLNhhbRPlIfe4</t>
  </si>
  <si>
    <t>VYqo9oeXPal5dGzicnBQadlL2MG-aJiQ5fpl95NSp3ZbteQ</t>
  </si>
  <si>
    <t>YYf7l4G1NuRV4hp6SL9xKp4Cle8WqUV5BxeH4cXHkGysD1k</t>
  </si>
  <si>
    <t>2FYly4oM00l_-rM1N7AigMjASYl4Dy7K5OBjUyHlbePDKQ</t>
  </si>
  <si>
    <t>Mw2hpNW954iS_iJgspv6pBCdxrCm_7oOLZ9brafy079PUNg</t>
  </si>
  <si>
    <t>DcP05m3kwR3imAF-k1nHFvZdcMh_6d9lRFuNhXRzdWlRlhU</t>
  </si>
  <si>
    <t>WMAa_PPO9bJtDcV5UyoiF4sLQRtCfpHO6tYvX-XzctwmaLk</t>
  </si>
  <si>
    <t>r2kRUOyIW9MUgV3mG9Nf5SgqUJL4vLUvhhWlZ_myhVbFH2w</t>
  </si>
  <si>
    <t>l0Fyw36DDGaR5YqefxKyvgGfNL1pkxUeVdVhYUVjER9pqfo</t>
  </si>
  <si>
    <t>T86kPq5_1nh5WeAaiQvI35BorfPsOl12oAbZLWzSFRXuqQ</t>
  </si>
  <si>
    <t>FwrW_kOLVMfmdi7TOenGI9uejrPq0kFNSLQLSGnDPwn4VQ</t>
  </si>
  <si>
    <t>8I9PVMN7w_F5rw3vYLrhGInrvd-qnfSqeg1S-OXjds3I6Gs</t>
  </si>
  <si>
    <t>c5mJh8u2DQLTHyk568oXo0s30PJBTwzDZodBbUwSizxBuZc</t>
  </si>
  <si>
    <t>IRLlPJ7OwN1g219C8I12iLPXecotR7_2XnVhjTMxW0wydp8</t>
  </si>
  <si>
    <t>Od9NuGVQr6SJm3aLFg1qe7p5zDPm9MtWKuw7hE5yv5VYVw</t>
  </si>
  <si>
    <t>zwIcIvpivHTlvV2Wraow_mTTx1jo8k5VetJeOdt6RZpiriw</t>
  </si>
  <si>
    <t>bUuQt11kweeYt1ctpET6L_y4HF6IaCs5s1l8JJ3TU4__AZE</t>
  </si>
  <si>
    <t>Gf50mOXxc5NZUTcR4eYF3HjtGJ4Wn0rlIzgrBdmnXWn1bFs</t>
  </si>
  <si>
    <t>ZFpICX0BiscXj4XaD43f5T82mXiypPkc5QNY3-uV7fBMXA</t>
  </si>
  <si>
    <t>IJfIFNTSI4HkmqstCy4HTFu3OChWfwgXH-TqHSz3lax8wA</t>
  </si>
  <si>
    <t>KItw-5TOGpwevbZAPSsGnce2CDqzNOzDNuvRkFt8G6T9sQ</t>
  </si>
  <si>
    <t>riWsPmRHdwsV0Ou0XjcJmBRvMC1UkgHbdDpzZ7yzaRogmEQ</t>
  </si>
  <si>
    <t>acUrCVGBiebrL2rgwkmYyQk-xi9zigjfAFlVqI5vkvqujwFe5b5hTc3F</t>
  </si>
  <si>
    <t>7kBHKB3vUS3AcFMx2KMyp5frbrTvA-8LPgHwsYYAhQDU9u4</t>
  </si>
  <si>
    <t>jPcHIRYrRFW9JMddbbctABHiQjM7MgnRTWzUvTzqmLpUFn720oqcP2YS</t>
  </si>
  <si>
    <t>IXv5Qzisw0QeqXEfXH86YpgI-2-mY9fN5JDBVwBXMzN4Yg</t>
  </si>
  <si>
    <t>T2XqLDFV0OxAVHFv3sIdtGR3Wv580iAdTZGZWMxqS12Jcg</t>
  </si>
  <si>
    <t>gdcOYxKYK_NB6gGO5dGZlH-fMu2BbF8Q2_XdXXV4CRVcKiY</t>
  </si>
  <si>
    <t>hLrDdpxRS6nxrPsPEqpnCjkQaXV6R7DPqE9RISNpYBYmiL8</t>
  </si>
  <si>
    <t>dqtwoTt9kTL65U-Ixx_2aISj8XT1Tngq8CYA-jWL7wHgFnqE2XInUWL2</t>
  </si>
  <si>
    <t>HkBJdfGFd1J74yjVT5qKefBnAOzyinoBb8MzHT7ozdIgANA</t>
  </si>
  <si>
    <t>p8lQRcAgqV5nzXulQ8Pim-wZyWL1zqUBPiws7q6MLXFlJfs</t>
  </si>
  <si>
    <t>O-sNniT90wzYgcUWxktHwQg1mEHlLzemKFGEoGz5uMVbDA</t>
  </si>
  <si>
    <t>1RbqH_UmVarWpTkmotQNH1k-jPTlG-LClMd84psXWyM9MAQ</t>
  </si>
  <si>
    <t>KJlsJVduCpEwi1REI3QUELK79QePQO3mn-b5kStrfZNgE8I</t>
  </si>
  <si>
    <t>dqZhjzQUrwd5bWkNrMFdI2eh1s-yYCQUBX_TR8tpISwAhdY</t>
  </si>
  <si>
    <t>aapJO-TgHcMs_WxPDLPV3WomttNxLb0O6Y6-hbYKmvIwajM</t>
  </si>
  <si>
    <t>38I8x_7Ncg5sNX-7CQLufVyvy7dBD9kBWsL6xkjezLORtg</t>
  </si>
  <si>
    <t>YHnXHUSk6Ho1Q2MCA6h4Cpyks6dbYZB5zEiIXkYR3-CVYA</t>
  </si>
  <si>
    <t>Pfs9O-hj-6o7Qdg2_ERczDt3kLeZoAPj5Sxd_QN3Ize4E6w</t>
  </si>
  <si>
    <t>4O0MkbqFqPrBq5tkFcGiQDuRbumu2FO1enbQsNLoB21cqCfJRjgzGF1V</t>
  </si>
  <si>
    <t>YVPQ50pGpFU2OlgFuMyqVXVR_w9o30xZMs6ESHFGi3h5cAM</t>
  </si>
  <si>
    <t>Y4mW5OlNYnnGPrz1v21pke73oXHLw03DZudDYD3iG6B41g</t>
  </si>
  <si>
    <t>DV66Peg9Z6DlHcVVTPgkoFA_2a38O3mmUcWN7mmxjOW9xg</t>
  </si>
  <si>
    <t>z8gNq3sriT7YIHG5hXh42r2AMfjI4q_ZZSxYnG4PahTx4w</t>
  </si>
  <si>
    <t>H3yfXDBRaWDsqQJlBMbEskvlShMIXCfJKcM4iP3YQDh3aCTi4vPEwkfO</t>
  </si>
  <si>
    <t>Uf_7NhMNk3-p2y9TzA9PlGHa3qcal_2c3jDZl9anhKn5etg</t>
  </si>
  <si>
    <t>uKUGhS7huQCXJZQvWP0NH09kR2LcJF8mj7Wc7JCGcqPeTkQ</t>
  </si>
  <si>
    <t>dz5ZWDQA97CvlQvf9WO_SZ0cFfM06ym-LO3695oEv3V6TZw</t>
  </si>
  <si>
    <t>8JoqnrzEftYvMCV3bv11y_3i6HHn1CEOf-dyXD6K7KVGJPE</t>
  </si>
  <si>
    <t>AAmmUMdjW352_29mmN7Z3b9gCky2NR_p4Np_cL4PnmMBlGI</t>
  </si>
  <si>
    <t>xnPZq8gC6O82tKSiINC6-JmomaQw5pEjAM6ThHg9fQviizk</t>
  </si>
  <si>
    <t>doyeZEX4rFFmD7h_-aOjMfqjKbPHhNzceqoFGpGwr4Q7mw</t>
  </si>
  <si>
    <t>ppihvo9psfbXLlnNIskOxXt6raPA27_pkIY8cIvv74p0OC0</t>
  </si>
  <si>
    <t>J-xuQ1h4qZkOToXGdFHli0BBmWALWj3ciZ-Uf46StSU</t>
  </si>
  <si>
    <t>yp7GaUaWZ_8cGyGWthUWYlJASHljYQXPsmyTNe9U6PasXg</t>
  </si>
  <si>
    <t>eETDyKCr7SpjpoRd2G5gtRHEyOiqH0epyRxFSKgvDAERvEA</t>
  </si>
  <si>
    <t>cgcKO1og6wQJ3flvJrez1ZqSXZwqDIx5qv4jdwoeZVBOdQ</t>
  </si>
  <si>
    <t>n1h5PlV_hCB7ntQ98rtEcs9FnyW44kC9k7RGdukWk-VZ0A</t>
  </si>
  <si>
    <t>m_RDzyYTAPZmtxfNL8W0I2GkbRuBy-yjOjCADhkie4QGWV4b1JLOhDt0</t>
  </si>
  <si>
    <t>3JEKqLb-tSB29IWyQyG3srTS7-b2F7i7OPKU2hM-fkPMRg</t>
  </si>
  <si>
    <t>myPUdODo1hKtiyOqbmufs4epaDXl4FSI9MNG30nLsIFg1Q</t>
  </si>
  <si>
    <t>YX8CyaCRTem8L1M9CYYdnUoWjwT-CvG5uDDPggiYhcU0qrZ0u8jqe2Az</t>
  </si>
  <si>
    <t>ImKNCst9RBwOFqLlL06hEhHuwnHKBumoT2mmi4LqYGPaCGcEa_Mry-Wk</t>
  </si>
  <si>
    <t>dukfwwTB2NovmqPDKVgVQQ1QEGu3XoEfM5hy9HzGnP5ZGA</t>
  </si>
  <si>
    <t>1PPA8HxUdtQn5hFDq4_AqxqWJdoiAFk6DBGxVgzBw8wgKlI</t>
  </si>
  <si>
    <t>q5i9518Wii6t3I55DLkSSuLb96A9hBgabfh17Bj-_pPyYeQ</t>
  </si>
  <si>
    <t>kk3pag-1ZSNPPi8tD3GC2Vs9pKAhfZ4OlN-3wxJQRYILHw</t>
  </si>
  <si>
    <t>6tJyZKbvP5X0g93ND6msOQw0ECSTQEasT6ej7UuclAZ_LA</t>
  </si>
  <si>
    <t>WhPf8xvWPTsAU1sZ9Dby29YpbhfzCGzzfi763OusigXZCVQ</t>
  </si>
  <si>
    <t>J9kI6obAo-7gS7Qwcqv6dhseZeMGI_xQdiFLRRKdjFCEUMw</t>
  </si>
  <si>
    <t>ldTS2MX5YuREQ8_MQ-WlPlmWwToMRCPcedjrsHjLzVE8WvoVVtvCIoF_</t>
  </si>
  <si>
    <t>_ADw7NWgudeQkCePQD8eCaihNaoKXa0VXqI-1mqd1R_muSQ</t>
  </si>
  <si>
    <t>xpg5RxB72Bf4JL1if2QOHnXiLDUMsrgHWBmbAooEAzyS_FU</t>
  </si>
  <si>
    <t>1VMTqqxc6iN78M7kWMAK6fugumpcnRKnm-o_DVdaE3mj9nA</t>
  </si>
  <si>
    <t>gpxLCOqnz22wHmsDhQwO9-hqjl9j5bm6zEEob4lhSR2Qcw</t>
  </si>
  <si>
    <t>NLj9TRoT1BRZMed3vdb-LP5YZGp6E-tLDgxHPdhUfT8ilg</t>
  </si>
  <si>
    <t>vragqcI3f958ATf8VFnm1nnEWPieUpyyIQLnfwpj534dYozabB22-6UN</t>
  </si>
  <si>
    <t>OFzVZxrS9MXpJ6vBHj12X7Q4OH9qFEnl1lnaYtzzf9Lp3w</t>
  </si>
  <si>
    <t>O7-6xHJWfcNQC8Yqi6e7ld20GvPAIgQWQOicORUM1drYAi0</t>
  </si>
  <si>
    <t>S4xaSZssFQjfRNthxp25dAbxJMgBHXLvSiPd8yAmBoxVzA</t>
  </si>
  <si>
    <t>kQoL97ZmexeYC4E2mMcLMMpibesgtx3k17fz6eDECpKUvZM</t>
  </si>
  <si>
    <t>5OwvOVyShioXj6Iaf8ymbiwITFUkh4lb22ZgBHv9XtV0LPg</t>
  </si>
  <si>
    <t>TrXbbKfZkEzN7GNqMtcLCUZPauY8fbkM8vsVNbt873mtZ7Q</t>
  </si>
  <si>
    <t>80pJBHLQS7fiCSMVrfBo4C5C-VPyz08s8x6LJaMlVjbV5ik</t>
  </si>
  <si>
    <t>PcYP9WZRZ-H7rQY_fa-0kzfExcF1jw50P0303vNlbTQPDlg</t>
  </si>
  <si>
    <t>Dsbsy9mn2QBYmLDz0AAHP7gMtIx7ODeLW8wLdU1bo7E</t>
  </si>
  <si>
    <t>uk-eZvNy3qu5WI61s8226F0IQJKACfXao9fb9l_cX1Flyg</t>
  </si>
  <si>
    <t>IhvfHxzbZrPoq-gdHuCvYFh23XY2oBDPSXmyL-MbJL1-icY</t>
  </si>
  <si>
    <t>Ucx1tjqVjyo47kGt8izsx8UeZ7bpr7oyJuTVnQMFWQfLTIg</t>
  </si>
  <si>
    <t>f56S-DfZWk3dWj8yPn3eqyQZBZYIJeHmDwZHSfHjAMo-dqk</t>
  </si>
  <si>
    <t>anypzkWM9F8Sw0jXeVoukG86XcQpq7gzfsedsQMTKQsevFQyp-PcStZR</t>
  </si>
  <si>
    <t>HTsGAYY1sQSO89h7ID8HXT8h1NtN00YsUspxp4-4SZKGivs</t>
  </si>
  <si>
    <t>DHH1QhOYunj0NfFnipFl-apXvvr-AYfi7hPWnLdObH2HVGk</t>
  </si>
  <si>
    <t>XAbId8zJ-Dnv5yFUg8AwGGKy675gUapWwZS5xrwdGNMtUds</t>
  </si>
  <si>
    <t>smgmwcpbiHfbx-BCiPoiIQgpvxeeZUvu9HJO3aTlKrP4KpI</t>
  </si>
  <si>
    <t>t-stbbqDsIjwHz6n8z_EXCJ9JNHElIsD3eRaImsF0VKaae8</t>
  </si>
  <si>
    <t>ncDZJqDtQkHzgjgAWMcpqNZb0JrQAfNK26JcSuo1Mr2UFA</t>
  </si>
  <si>
    <t>iGpUxDY2Oevo5WmNGjOMjr_I64qrkna8EhnIYl9mUulCKrE</t>
  </si>
  <si>
    <t>Tin-_3Ks38B0jLz4vZ5qzTYRaMhfqPzJyIe6n2m200p1gA</t>
  </si>
  <si>
    <t>PTerf47gSA4JPOj_ezefRDg-MBSXElzkWij6VX7Xz0HRuec</t>
  </si>
  <si>
    <t>we3QAcXvn2g09Wm6p47H2mDMkmfwrAXa6zzvIhMINg1dGHE</t>
  </si>
  <si>
    <t>VOo-Yu0O_dnVjax6a7mzWwxWfeLYCgVn5aW8pXABnku6EGA</t>
  </si>
  <si>
    <t>8ingKBlwEjCWSbk9UL8fE8yhDJXh-MewXNkOutvpQl-76NM</t>
  </si>
  <si>
    <t>dZ8PnNmKaJJHr4nejLqa5kWCeMQw5fGtylNalu33NFWHZHM</t>
  </si>
  <si>
    <t>slrFDxmXRYtpiDjQdR3cH798ViVaSL6ufXWESh2cBSzxx-U</t>
  </si>
  <si>
    <t>wom9LN1BSyRLvq-Xgv-pX8T4-NcR5leq__k6_JUU6Fi3-QA</t>
  </si>
  <si>
    <t>HY5ZPA_aOyOvB_eHwKufpv6pNuAOlCH5OLYjUcE3vX2mfQ</t>
  </si>
  <si>
    <t>uBpyphBAUmaJnT-eOjAasYFpKw7jmcaA-GsgMv1QlNwYBg</t>
  </si>
  <si>
    <t>liMqCiFsrh4S2RHlEnHwm6yrL5WapGkj_6HsGMiFt72nsg</t>
  </si>
  <si>
    <t>ITOi0JnCy4zlxUNqojn2uxwF6nBM-JkWKWF0DMeUJmvtEQ</t>
  </si>
  <si>
    <t>l73kmVPUr53ar6fefQ5QAWHTj4_ElhQ2KYdlJ3BFPW3qQFg</t>
  </si>
  <si>
    <t>wYIysrD5ar4BrbyaQyllvUf1yXvnCgQaY3w6fnLvww9Ccg</t>
  </si>
  <si>
    <t>Mp3voqG0xEP9QKZwat6zu3RQSRrFXpLKNLcOtzAe4p6s4Fg</t>
  </si>
  <si>
    <t>U-yhbMNh8lOzHYqjZQQc28mbjKwqcvnhdzgX9FZy09DgYA</t>
  </si>
  <si>
    <t>awYxJa65NVbRIt7NEnWj5zQccFd5DF7ZATfKOEg7t8E4ljQ</t>
  </si>
  <si>
    <t>ZuJyc2F2qdOf7-IN_qMHYU-dR88RK_MhIu0jkD3pKhCYVLI</t>
  </si>
  <si>
    <t>n8024vAEOKS3jTjjZkosXeR2mhziHx5wf7Q69929VSkBCmA</t>
  </si>
  <si>
    <t>QG4eCbgtpYJDBCFyEDvujFfBSzXtRktT8iphbpzuiGnwLeA</t>
  </si>
  <si>
    <t>u5mQq0tyKf2YmTfHbj2h85doll3ZqCfRN_QsjOE7E9_TIQ</t>
  </si>
  <si>
    <t>05RXjxoDu1r_gq-YTcouPjEawo6vj2dVbtr4oY1Hrm3iXIq1FtRHV-mg</t>
  </si>
  <si>
    <t>TtXUbmP7f8rL4saA4RdIv3PQNk-VKpLtMVLbjKOJhAT4bVE</t>
  </si>
  <si>
    <t>DgOZuPnzvrjaE8Dk57XySdXOIyjTN4Eh9uwAN3uQcnQQva0</t>
  </si>
  <si>
    <t>6Wm92tHiSa9-jICFXIonznNaKLXxVLTL9D3cVhx35vpAUQ</t>
  </si>
  <si>
    <t>ypKEjxY5lmlxyeeZby7TguI2agFDgr-xb-IsxDIeQappZA</t>
  </si>
  <si>
    <t>vvPEYdH1yFbzwC6im-XpmZd1LzUP_hL92oWMe4JgSEuCJyI</t>
  </si>
  <si>
    <t>6H2Zb00lJ5qdfkHx_oH9BPxqBNVKbCvPfaRkXPz7uCDX0LY</t>
  </si>
  <si>
    <t>jB2o-4vjngbANLN3zbxHeiX9vZzAvIh6Ptu0-tVFVYH6cCM</t>
  </si>
  <si>
    <t>FZ7mNFvJ4oi-nJLjShTYArHB55fbtRLoYxUCOkuCXgTL6Q</t>
  </si>
  <si>
    <t>rfqnAutwPAFaZXcJYVvHINXYxxnR8mC1Gqr5LYpt3c40wcI</t>
  </si>
  <si>
    <t>TAgGBb1LacOGz06OObpurXGwySMrWr5iOTW8Z6I4ivRWD0PW64LC7ms9</t>
  </si>
  <si>
    <t>1xx2_JIV01lzfpN-CSBgFrYgdScXFJOwzLqOJ3HXKo6X32s</t>
  </si>
  <si>
    <t>WJcREmdffi4jVE_yoHpubRTY0CT-WcTLwbj_VuAEyOzHhw</t>
  </si>
  <si>
    <t>Lx17p2t9lIzFwUbhTLzxLeDjNRXJNso8YrkZ97qyItvGVsQ</t>
  </si>
  <si>
    <t>h7AxmWD4NvghjvIjtClxd_cE--8-sjSkMmXZ5OHG-g-fm_s</t>
  </si>
  <si>
    <t>WE05mn03TEarj_gFsdJQV_KCCbg-9n56RsdnEWuI9KE</t>
  </si>
  <si>
    <t>RTgUa7i6F7ITWLvmAOSdtf_PgjpyVsmMJoF34MCowpd3mQ</t>
  </si>
  <si>
    <t>VhsV43R_-4beFxgjMN9vCnOHGfSSQk5mGjwChQJBnJCJ8g</t>
  </si>
  <si>
    <t>lg3DlkatNLrH_b_5VYpZFHgLuI1A7jwPpCCjNLFdRp-kVF0</t>
  </si>
  <si>
    <t>pIJb-RLIDDjr4nAn1d9JJootQPohAw4KddCTocNUZxvcF6k</t>
  </si>
  <si>
    <t>ECyWa8rTGbnLKTJFexxrK9EM-nkDLLQLR71xW8Ig3XWsiPPvalAx7QCc</t>
  </si>
  <si>
    <t>Rw55wGuWRNzxFKdfNjibPh01pDbULl3gyePuEIYqxeXJj2IaxAE_mdM8</t>
  </si>
  <si>
    <t>G7pntTjCduQJ8obCf45ekinXVXTxrzojtwGbnw27WI_kx4k</t>
  </si>
  <si>
    <t>XQQwWvYDTi20DprEBPKjwW8vzcS2-VlqpZcaQbWjsb_Ij0I</t>
  </si>
  <si>
    <t>8j3YlLQ5wlID7sqNDEw7ezvj-SUcV2ef1om2eO2wyQdbsb_lEflsXeoo</t>
  </si>
  <si>
    <t>ptfgqexdwl36iLMw0xYJNGhBkgdkNaM18SmO1h1lKKAWm_oUt6bv_sXT</t>
  </si>
  <si>
    <t>djb74Gd0SFph1ckgzwopqqz3fng3QIT54wjEw6M6dqwUefE</t>
  </si>
  <si>
    <t>PovCO917NWl7Kbesu6wOkc6cWLop-W4v5TTzGIZn3ZQcbAw</t>
  </si>
  <si>
    <t>rAu5TjUFbymvVz7C4idlnPStRcsQIw1I0BOXDAinZ8mfdQ</t>
  </si>
  <si>
    <t>MyCoUcTtUsgYQ3075wW9NMhDFiOXzPIrTFCK-SZrDZQLhA</t>
  </si>
  <si>
    <t>P1ukGlIC9BbbK3umYuMuyxguRXsMscWOjYxESIJ34MxmPQ</t>
  </si>
  <si>
    <t>wEu0zmZojfconIRZieWKrdaxWSLMfaB2Q25fkEAOhN1klA</t>
  </si>
  <si>
    <t>zC7BLpnaotp8g5soWvKtoY53vk60v5kG6_12bn2hhCM</t>
  </si>
  <si>
    <t>npNDk834VK0gg5yoZqImRLnebvCNyOL3QBFQjhpe0KWFHw</t>
  </si>
  <si>
    <t>UV4hgte7cRk-4-bW4S9OzXkKMoag0bwncEkVXucz41GKUQ</t>
  </si>
  <si>
    <t>cujIpt-gY30DlprsT61pjkYoNicMaMkspTkgk-4bHfS2i3MzH7hTZSGe</t>
  </si>
  <si>
    <t>iDjykH8ReqseRUdQlq7ck2HkBZfC7deKQJRkXDyN7QpZwxk</t>
  </si>
  <si>
    <t>JZ_KypWrSdUdZ7zqATZvIgyHCh97YzCXqdqMqVYl3V3ZTb4</t>
  </si>
  <si>
    <t>kEEg54jHBs2oTUEj3ab1YcZkuheU-N5yxCq9C_E7pFpAl3vAkYOIfG2C</t>
  </si>
  <si>
    <t>7oxOeiRmYh_KGfEwwF7rhF0rD4AZ6QDGpFGbvO0laPv2Ug</t>
  </si>
  <si>
    <t>QK2Cnjey_HiKc4pdnrGPPOEpZ5uiYdGIcCwesVRD7IjXWNw</t>
  </si>
  <si>
    <t>rvi696f2Zf76PnTrDGbhf1vHXotqfvGdMdXyYXV0HE9gll0</t>
  </si>
  <si>
    <t>MC0zA38-H5szTei7f1dkEqWWw95Q5sszm5N3AlxTNeil4vP6fIjictcf</t>
  </si>
  <si>
    <t>MnPQ6qYTB9CLmBH0N6Vaj7K8D_iKa-KjvfmT_jRbb4cQoyE</t>
  </si>
  <si>
    <t>xLLzANv_esRb3DFVFxBiBNcm2g_LZRsrYoD60M8gzcu_iQc</t>
  </si>
  <si>
    <t>IHn5hBLWwpgwE8KhKVrBK-kUfpby7NgYR4Zs3gYNuw7nMg</t>
  </si>
  <si>
    <t>b1ItfmQifvDjb0wciYC1yNiJNlOeNDlpPdIbQXuY70sSQA</t>
  </si>
  <si>
    <t>frAmjKVrwj-NB0hYFfQJ3rLvsBMecakBrhN84ZipXL8_GA</t>
  </si>
  <si>
    <t>rve6iOvH-F5sL9fJLF4rKvJIq6SAeCBC81vs_K4ELUpiHWM</t>
  </si>
  <si>
    <t>bMvB_N4ilxPWhyTsPNYC0an4nfxagamDkKrWS-gj-UtdAphjb7IcZm2H</t>
  </si>
  <si>
    <t>XOgf5ott0J8i6sSV7eSDzrKlLl_l4KUChBT_JCPZMcddqA</t>
  </si>
  <si>
    <t>Dfy01HJOgPvY4Flt1syOyJ3XP7cvGic-pc8Wbk0Twp0</t>
  </si>
  <si>
    <t>cK4D9iETZYu2I5yiWwraKfnZtYMxmjPR1_R9LqydfsqGsA</t>
  </si>
  <si>
    <t>kOGLi23DS5zkxCo5ixOtqGOEzekRjeO92boGhrwE89VZI8s</t>
  </si>
  <si>
    <t>dSIaVZLYneAUrCblmHoIob8NOuPqtANsOFQ9XFafpanif0o</t>
  </si>
  <si>
    <t>BsnJWbnxpSnAmmbCLQwxRaHlIQCZ6v0xSZ4lfrPlAMQHSQA</t>
  </si>
  <si>
    <t>2VBNrh3i7TE2mXnPQOPI0jRQsVNTmXLW3mSJJJbM5H7YgA</t>
  </si>
  <si>
    <t>_i7M4_mtsGj7CMrfhdIe8uiTsLd_YV7Q_0SYq7jBh03dqQ</t>
  </si>
  <si>
    <t>9iog3siNG1JjpV4v3L-uAf0sUXGh_lqX30NeC4n2r5wi8w</t>
  </si>
  <si>
    <t>lvsKwoxC4MJdCce-WlGVOtcrueRjSvJ3saJ46HwjrHN4QF2fCAOepWuv</t>
  </si>
  <si>
    <t>ub3kmdgQMb6r00JUfJgP-NupjLI9eNNU2yz_Iv4OgQusaA</t>
  </si>
  <si>
    <t>AYvzqseP8jDT1Hjcbpn5vt1gKc6RhP7Evg8jIvzLpywKF144WPhEsaCR</t>
  </si>
  <si>
    <t>lIx2Cmwea0660UZtDiN50COWb0MNDzWUWhKe3zB9jkC8XQ</t>
  </si>
  <si>
    <t>oZFgHUJaOiJ5V1YMl-ktwpsB1xM3GQwVKijjPxXhL5NEX44</t>
  </si>
  <si>
    <t>TlUH8HafqsK4MS50SK2Yq6LaMM7Kdpe1XkWbJExVCSexrcsMYEzHB41e</t>
  </si>
  <si>
    <t>AZ5RRKSDgJ-zGUbvmAQ5GUO-ASJRF6sKUbRMZ4WHoz7TJjk</t>
  </si>
  <si>
    <t>lp3o1JusrV2YhFg2jf-BGSJE3w2OIhANJ9Mv9eblD3x8Bg</t>
  </si>
  <si>
    <t>QX4BIxOEQDzeJJ-jWsEmi5LnXu7r3P1IHg-Zj8iEZMV5Ww</t>
  </si>
  <si>
    <t>p9oYS3vk9td6CPShz4PZm9Ro2X5ddGT091UPExiCDazFbw</t>
  </si>
  <si>
    <t>8TSlmyW3ribOfqR2gOcLtQ3tS_cnbxT5vAqKwLqUQl9uow</t>
  </si>
  <si>
    <t>6MtCFcOqVJ6nIkB7sfFb6kkPrSfvM6u9O0sAGu77vNYYeg</t>
  </si>
  <si>
    <t>oMNJzTMDN6byz4aQ0K9GC35hyyMqCh0lxTWjnALHvKSFeb0</t>
  </si>
  <si>
    <t>BbTgbmfIadZiH7YzK-tShjzZ4XED9nAfJYdtciqI61D1jg</t>
  </si>
  <si>
    <t>JIDc2hlim8JgeA80K9Q6kNHeGQ0KbRKAG3unKGOOvrzn9GM</t>
  </si>
  <si>
    <t>v89qDqbEyxVMm4zD1_k-74R3MZPGvXLeHmVUzTMwm2VBDQ</t>
  </si>
  <si>
    <t>nG-ntN-9t9gMT4DZtW45yf-zk5x9o1_sNQmKSFBx7fiD6K4</t>
  </si>
  <si>
    <t>p6IK3gyc0xaMfv4ZK_6lvO1G-xazG9pskp881llFRQssDA4</t>
  </si>
  <si>
    <t>XxcWqWE4A3A_QWExCrDL7Id9XRxbEp5DIKA9s9NOh41RIOQ</t>
  </si>
  <si>
    <t>fb7T933-l3dxFgGMIEKbtmDvHf7nPgfcU_sSV0deC6Gbzg</t>
  </si>
  <si>
    <t>8x5y-KR02Y11i62gS0oxZb5D-yEssSlNR8lgJGMsgJunBow</t>
  </si>
  <si>
    <t>j1qhRrzekee3imOq3gLKljpfsYRE6ytMH1_ITb8NLexViPk</t>
  </si>
  <si>
    <t>VDvJ4PA5k2MBHWnSW2HMmdtLh2YHaUPseFy4AK89UyUChQ</t>
  </si>
  <si>
    <t>BMWkSOdRfy1--hnRLArE9kAkinu4rASSI2AHTMR3tP64ez9vSeVs6XMq</t>
  </si>
  <si>
    <t>PW6G9zhyb8zBog7GFmylvjFSeByyCq1_XjGml_kXoHOxo68</t>
  </si>
  <si>
    <t>n7s44lwuPXowqNdfkxuCwJsymt7v9wLHGZ2vH3Ft40fUa0Q</t>
  </si>
  <si>
    <t>k6mr8t_YqkA32YfZCq_ogckd0lPcpRGLOgaO1fOlx3oCDk9OWro-Hbm1</t>
  </si>
  <si>
    <t>DwdO6YuO7VldFpWNinwryU_4shsJC5QO0kGDI5xIxlz9snk</t>
  </si>
  <si>
    <t>a7AP5eaphmjiSqW469kYhLKv13Q5Xa2RYR7KCREzVHC7wz9WojMSh0JC</t>
  </si>
  <si>
    <t>DbXNd21Pi0i-68yXi_LNx1qDKEA3REPtTV0hxMU50OamVTs</t>
  </si>
  <si>
    <t>j_OFd-VvX6BfrvckdCuv-Fmdx5BvXwLHZFiumOMODJy0_6w</t>
  </si>
  <si>
    <t>aMWXKWDVvLp-RTlVxrUnbYWJf532H_aET5U6N50xTEh-pjquvKYPAW3O</t>
  </si>
  <si>
    <t>s020mOfw5jDrBT3OS13wDSmlFQV9xLzgdzXlkf2E8aE5OsA</t>
  </si>
  <si>
    <t>jzhy-JdtqnsFtWLbuaHER9Lb5l1J8DGhQuu32r52l1rvVN4</t>
  </si>
  <si>
    <t>Egf0L199NM5mCD4BPCT8f8pombTcLOAmXvXto5gFi5LtIQ</t>
  </si>
  <si>
    <t>a_HSprBQnqEaxpiASNJCEQsKgiTdWakde9oavB3ApsKhXu6YtlmWXsuG</t>
  </si>
  <si>
    <t>kKU5trVDMS_4E5L9HyepZuX2CSF9UujKvXlOfoYTDgdyQnY</t>
  </si>
  <si>
    <t>dwYFRjHP4bvLXo5l13aR_52YItGJjJH43J0gr76FD0JuvSKwPbUZDaTy</t>
  </si>
  <si>
    <t>PWvtZ8qS7regucdfVJolZJGb3Th_tue5DAoX2Q1BNF6vZdH1hWI34CCI</t>
  </si>
  <si>
    <t>6N5BY2GnXvmyJsUt9SwEbyG3CxlF7LebhFk-yqp50Xl9SU-UR3ykTNLN</t>
  </si>
  <si>
    <t>zaZEyubcvmZOSrP79OI8UIIduD77yZAHuaaCmuZ3JAhA9NE</t>
  </si>
  <si>
    <t>q-0WYxbtmL8-xPmNt7REzmKu0X8_Xz2q8-awFj8--iSSxY0</t>
  </si>
  <si>
    <t>2tZVdFrIgVBNlpOb4lBhH-R1ETG5hSqUUCoNB-UbbpnMAg</t>
  </si>
  <si>
    <t>RxyWjcm4bzbyY9lF6p3z4Szq6CX1Fv_o1SwJnk5smDqImA</t>
  </si>
  <si>
    <t>FPf9Ib9DzJnrbsL2RJKNRg67V64-tG6KNr6RSXIEgfG0nv8</t>
  </si>
  <si>
    <t>TZGMICn_SdvSC3gGeiK4zhm0c0I7Q0vbi84xy-BzugVtOA</t>
  </si>
  <si>
    <t>E4dYHtJ32Jwk5Z1uqGFRKhzHj0u3rs5y4-z6mj2kba-YGQ</t>
  </si>
  <si>
    <t>oUrqy75dDwBbXMvKEwUawN-Kb3oZkbLjdTQyFbD3ROs0auU</t>
  </si>
  <si>
    <t>2Dz_-wzM_mRF6RbQTKRrhtbUrxSQOgL7NrHJjShUizjAXQ</t>
  </si>
  <si>
    <t>bV2QFU5Q1FT49A7vPBlrQ4PcPBWHMHqtdHgBg0xqrKzYghw</t>
  </si>
  <si>
    <t>zKbXwLGtMQtT6NMKIuHqkPT533eAxxblHN9iBsfqkcaDGxA</t>
  </si>
  <si>
    <t>FAROnJFgPFqZBW82oyx9jVFWisiiVJ_mimIIxKXLXHQ9bpg</t>
  </si>
  <si>
    <t>6zMdSwzX5gPlogRCFT-Mqf8_ZJbXjJe2tcCTIbYpd-8WOg</t>
  </si>
  <si>
    <t>3HAkdKPCGbvjtVFYZPpZJJeU-mTCtf72z7eU3xce1Q2Z8Bk</t>
  </si>
  <si>
    <t>yvk_TNK78xUkvyLf0uwM7kQ5IILLMDSiAr5W1Wh9zh97Ct_8Fr2lRKLm</t>
  </si>
  <si>
    <t>83VkYuSVLmYqgZ0cKwR0loQCF7BNP4A9MublMlupQtPh5Q</t>
  </si>
  <si>
    <t>oKQ8hu5teNz7WvlUQafXcfN4cGwSC7JaIBLz_l9op__WRnY</t>
  </si>
  <si>
    <t>Z6saBFVwR8zg_THGGbpL2OL8xcNygMPsNm6Q6HXTej0IyC0</t>
  </si>
  <si>
    <t>6Y8t0FRs1_Ks_B6VFgfHOne0fG3PhmtriAwYlXPn6u67Kw</t>
  </si>
  <si>
    <t>mYedgILgf5ldQ4ONYJdKigOcvVp3l0CgLVJJ6VO3UbKchwM</t>
  </si>
  <si>
    <t>Ph2iiX9Q795nWuYua0Gl7VPmpSZeklnY9Q7wzRREUjTROR8</t>
  </si>
  <si>
    <t>7mAudf8V2ychvN5ioWREGnMBHexAupXtjNBCkghiUmKq9Q</t>
  </si>
  <si>
    <t>CAohKT2DXPu5JrnKW0SMdMVEx-tlr9EvZOQwFUUr4zRkgw8</t>
  </si>
  <si>
    <t>5jnUyAZg1kFJJ9Ps_oiO_lT13Bofogq4BOZAIjdxMk2f3iw</t>
  </si>
  <si>
    <t>zL1t_0PJoDNBx2nQmR89Hv6RUXZ7yTArQpLEr0NVWnisGsI</t>
  </si>
  <si>
    <t>ZFdRX7YbseEGtTOlIqkT24JMIgBjlFR8jEMms3-3MasN8nA</t>
  </si>
  <si>
    <t>5p4H7dCGWgERAIvlRl1wQd1Yc2cpSYZg09sMcVIZCNAJBDY</t>
  </si>
  <si>
    <t>5mDtPhulGVcQvUcH4TokvMuveu4EeBoChkZffHS4--89aIs</t>
  </si>
  <si>
    <t>cJPaAZiJYGVqxZB6QEB09cyZ6Ym7SYvOYx3LrxPLTmrR_fo</t>
  </si>
  <si>
    <t>AO_0_5g_7axu-197aFTX8R1Nhb4HRWtZsPl4iQyOpcUy9n4</t>
  </si>
  <si>
    <t>KEx3sENZfI260NBYyaMWDDNz2e8I43ppaneb2dmNXmfi5g</t>
  </si>
  <si>
    <t>fVKxVgB-WZXYBMMvYyzAH2zNpuhUyPz10ZhDbSN_0JcM1xJyQJZw2Pb9</t>
  </si>
  <si>
    <t>UJwdsCvo6b8k_6sLDplLwd0vAcvJ2Ie18i5bTj2vwROKCUg</t>
  </si>
  <si>
    <t>BQ1_8CVRVj_dpKCmRI1pxA2jCdwbzjzraQrDD_zlHBF2gCU</t>
  </si>
  <si>
    <t>p_C0TfEWGx39W0Y11H9sckhIjKqveqUbWknGO_DA1YvSMg</t>
  </si>
  <si>
    <t>mg3Z1zsWMvqD-glKiQuFgLCiDmB4yBW5tUG59RZJjCTNJZ8</t>
  </si>
  <si>
    <t>7rq6Du-Y8xSzvu-Eotph1AFb083KlWnOE9Yjg83h47pJaZ8</t>
  </si>
  <si>
    <t>mZirBYxm9mGSoTQppNBb3nGiQFNcbDPvnMXmD_9_C3x9gA</t>
  </si>
  <si>
    <t>0fD6qG23rJx4bGoC_NBq7mKu6_nQ07-R2liIPQKmjrX6OpU</t>
  </si>
  <si>
    <t>Undp1AOgEvATtIRK-8q5SjdVP40SkXDWnbDNazbYE1UTaw</t>
  </si>
  <si>
    <t>9jHhGd1CuKhGJv1eY0inNPhW5pXi7jPjprZldszkFdS4WQ</t>
  </si>
  <si>
    <t>KV82BT86l0Y4Ae7XW67BsysLGt2ksnfcyfAJBpxs-b-Qo4o</t>
  </si>
  <si>
    <t>7bTGXLCN1bLp_IvGSTDJQ8X7gkPIPTrZXL_2-1qSxnf82g</t>
  </si>
  <si>
    <t>6wSwyxG7xHWIAAumzwIKKZ2zMVK5neURk-wEol2vebKBGhA</t>
  </si>
  <si>
    <t>_ust7WYq5N0yS4AKfG58Rf82BvMzhbM458_y9dZooy3jYbL1AFar4B6s</t>
  </si>
  <si>
    <t>IpqVy1UlKXIVub61JRH0Hk7YMMbooCoZq4W1lYBRf95Jpp0</t>
  </si>
  <si>
    <t>uv8DK3liJ6y_QaMQicYzKhVWMkP6iSwGNhPHn2UseOIvsYE</t>
  </si>
  <si>
    <t>lT2VpIGT1xF0vEnflqfUwFMI8hn_d_DLVxU4UQoz8tWN5A</t>
  </si>
  <si>
    <t>cxgbIqKK0m_QOgpH35lXcP40R_N6MpeqYpKYlBquiiQPbg</t>
  </si>
  <si>
    <t>f0Mpoa8e6DycEoD4x--NyCABiQjUtTl-XlNu6T0FQV0fwrg</t>
  </si>
  <si>
    <t>kGt-UGYFG2j0JpKB0K19x_IvfZnfBTVNgxE_kcuzeA6iAg</t>
  </si>
  <si>
    <t>EMOaBydwkUTE_rRuom9JHOPP6cgZLfHHuwq_LH8fvQ-vJ9c</t>
  </si>
  <si>
    <t>EfyDjIIAtkd-Ihcv3wQUPXX-5ourKPLf_hAOTd5lBrdCQpk</t>
  </si>
  <si>
    <t>wAAAvOh3ok4kQnSdZQdmcBy3lB2Tf4BrM1SQGqNteRdBJfk</t>
  </si>
  <si>
    <t>pQWcaF-RKQnQzCd82Gjf8XOzc8MOqFDw4gYKTyPjDMCVVEI</t>
  </si>
  <si>
    <t>P43clCvUFJWlPx3OQgprWlRYAFSnqRV1F2zD4qEIQqpNSEk</t>
  </si>
  <si>
    <t>Pco4PhJPlujOUWq_LTuhwH0PAQkfA3gRLuviwU7AfEmpUS4</t>
  </si>
  <si>
    <t>j21i_f7jRLsBiIWmiiMDa6UC-e8BvPfEruInDhPpovS2wg</t>
  </si>
  <si>
    <t>cuq46M2sWbB0ngtYu7N_DJdnV3JwR8DFwklz8pxgQ7xzcg</t>
  </si>
  <si>
    <t>4LaEaL0MqSShdLTb-FsSh9UGWkZE7YiiQX7ebR4Moon0tw</t>
  </si>
  <si>
    <t>31ygJzCI6QOF3gdbxq8Ef1xPxQcjuiuGLI_OsgDSn0D-npA</t>
  </si>
  <si>
    <t>5WU932Qh0Z6Qi2EabHG3DleNGk6i_6rv6aeHtTL6sxk_hg</t>
  </si>
  <si>
    <t>QCPn4FWq16A-11jtslehfsNDj_iYEVbpxdpA9ZGHKbBkQP4</t>
  </si>
  <si>
    <t>kLPw9fd2wNTTKZdfQTNG_MqcJ7ZV5mFm-kII-0A-FauNZ9Q</t>
  </si>
  <si>
    <t>hb7ompRFOCZkYeClx0LeagXOnqiAfkrDdJ120Tf94kVJ5P0</t>
  </si>
  <si>
    <t>4RDcsogXI6cwrVcTl4UmjOH8GN-JfgHgu32rpxzdH6fRgXDBOMVBBnQ2</t>
  </si>
  <si>
    <t>xJTiGlQcxwTrV9xLwU4wrOIUTIGLf8btC9_y4LHVfKAZAg</t>
  </si>
  <si>
    <t>8Uxxrr7caJpiwDV64s7X-i4dofBt-YMSf-ihzvo2okja2zCvdjf0_19y</t>
  </si>
  <si>
    <t>vCrWqbEec0GY0_rhZSKyzS-9rP6tdD8gtkwcJDDv8e1NszunfwA7m4_8</t>
  </si>
  <si>
    <t>1WejEltS-AyZvR5Z3BMUAxrX45HOZBm_0IWBiEbommNNafw</t>
  </si>
  <si>
    <t>63hjx0RrludOSatUd7FABrTgxsIUvUqCrpnFr72QtxR2rw</t>
  </si>
  <si>
    <t>rapmXEaD8HGauOUQYFmRdfnMqG8No72A19PJHaa715KMfuM</t>
  </si>
  <si>
    <t>wx4zhr4YmgscWDx6wZAt0-b1Tc-G31fIwQ7QAAcaDqsQog</t>
  </si>
  <si>
    <t>psRZbClUZnIyconAIHBdUh2ZHxKIB-dbtFp6XJ7OSrovXA</t>
  </si>
  <si>
    <t>U2jSYzoteY9LANr-u7A29JMnwIdOxbmEakGTh5bkeYlZTZs</t>
  </si>
  <si>
    <t>jxcRoFH7YHrDbtcU_CHfkI_Ua6n5rULjUuOKMbEm2TrUHaQ</t>
  </si>
  <si>
    <t>U-QsEXZC_zC52TmmNr3NAqIPnspVO9Ahq7uW9egQ50xwr2Q</t>
  </si>
  <si>
    <t>N6uN4KzWbADLf596ITBCoU5V1tHYdDG1GJfLGJKGj2K_oOU</t>
  </si>
  <si>
    <t>VwlUiUE9VhvVQETvhvw1vbnurV2iFHj5SOZmxbkSdgq0g8SEs8C-Sof3</t>
  </si>
  <si>
    <t>V94q5135cM0LSlqDzyR7Lb6jM_e3rVC9Tl2qyiJYsWQkaBQ</t>
  </si>
  <si>
    <t>IHy8VX3kROX0sXMUaHbfgaPx9NX9NHg2CkD965goZSO1Oow</t>
  </si>
  <si>
    <t>DOwSq4GFAaRE1I6F2Di_CIbRwICRJGDFkurnnsoam3cd5n-uuCFG2oev</t>
  </si>
  <si>
    <t>QM0wv3cOb8E-onBuEg0H7EWP3khO7zAg87ReskoMdAX-m8Q</t>
  </si>
  <si>
    <t>FakMWZhD4Vt_AamVotxckdfrC3-doEQ-3R9deJxoHRyx2N_QFsFqakja</t>
  </si>
  <si>
    <t>dLDa-83BLINegfgCx-lnTVEd4kTkQrWfJqBCIKesUoqS69_SKO-WVvZ-</t>
  </si>
  <si>
    <t>1Mfb-SnsNY98VY0xLmAhwVsnBkUcQZpVejczi-lxCz5DRexFdGgzSk0Q</t>
  </si>
  <si>
    <t>Fe1xubOWwMItUO5nhsNGtwAm78PCOToyRJtqY2fF7ZabXw</t>
  </si>
  <si>
    <t>oF-JQX3uTvfGrnXZsHZlXQ1U6MkBdfWoNKZU0n7lM6X7810tq1b7Vp0P</t>
  </si>
  <si>
    <t>pJYOBA3FOQIktbuZJ57S1BVy0POUP-m8IUhqkDOuTDMR6YM</t>
  </si>
  <si>
    <t>PicqwPhGaZLRtoNc0Eo9z1oiEAPyc_BstZXmCxGqJZ7jA9U</t>
  </si>
  <si>
    <t>yBfsxREonp_kN0Fu11jPXq-FbvV0hdk01SbN_diX0etjEIo88jQtiqa0</t>
  </si>
  <si>
    <t>CD6J9SscTBmogQuf-SKTPMcQZL6gQAWwDYWJHhBa_NPzDfSDNid4EJEP</t>
  </si>
  <si>
    <t>7WHQCmN7SYlOEer09U6WqQW3wP-cSw8AVPm5Botg76oIo_g</t>
  </si>
  <si>
    <t>Oufd4PwjbYoHGM1HwZN4SdEs4_36UEmHwRMe9AO967wIszk</t>
  </si>
  <si>
    <t>sSbTibhYlqeA_J7K_UUuoqkudd2lK5kFCF9r2l5uxwiLkyrz1-mSs54G</t>
  </si>
  <si>
    <t>3kDyU6OS0R4D6OcXE3X21nswQqgKxoaOIQwaX9FKjPguLQ</t>
  </si>
  <si>
    <t>LyxMUqgzB26Pzc3gtn_Q9vIMGXsoG5eV7BveyiTe__XlLbo</t>
  </si>
  <si>
    <t>ekMxzf6-KdEfWDROnBLboTSjfFTpOmjGG8McYYzj5djcyHCTV-dAoLkA</t>
  </si>
  <si>
    <t>zr94IQKm-r_o3HRvApRh2vnw3gORDUIkxMdO1wJYaYOhBVx3tXaqCLaz</t>
  </si>
  <si>
    <t>YO9r57gU7-1oZVTbss1aiawzIrE1HSzFOtOPpTqBBDKXPJo</t>
  </si>
  <si>
    <t>rxeMxVSi8n98ngHmYT3g_Qc1WxkYdbpAkd7mgsUueBYiq5I</t>
  </si>
  <si>
    <t>tPItltFXsjxDBkEM784I65c8hMbxObCSlmeoktK4PGL1tRE</t>
  </si>
  <si>
    <t>mNFoPv2qdOZxcRVAomegMfmJGQazbtoTB1DULMWXSWQjHGhdLbEd5tlf</t>
  </si>
  <si>
    <t>ovdmSoTN_y-LuC318Ib8fW81xyY77ihm9Y3C5ImICzCh8Uk</t>
  </si>
  <si>
    <t>oUflESxgosVv0aThT7m7ifC7kPprFWrvEOWPbRgUWfU3shc</t>
  </si>
  <si>
    <t>ZZbOiqKlTZ9c2bKkvqjtytZWeGsfIsFgg5325-tgBrYd9w</t>
  </si>
  <si>
    <t>0HoB9wJVeD9-oyVw4VuE5A-y6yMlDVGfM7q7lCgvNXT55Q</t>
  </si>
  <si>
    <t>4MyX7I8h_7-4wFmrOH-M39LjfK_zIjXoyRjogX_qyZgnpg</t>
  </si>
  <si>
    <t>_Y3One2n2JRUKUEkY0CT9oKmCYbF1wjzLgDT-DtqiJvnFvg</t>
  </si>
  <si>
    <t>iJjdM2taYyRKKWTLg5VEq2k0vYRmxkPeQjyz6ex_S79ZMwDKZt7wUxk3</t>
  </si>
  <si>
    <t>OL6Dg0laaeVt4aqVSeXCEMBgYX6A3PA1rQHZxOZYfFdbG-Y</t>
  </si>
  <si>
    <t>L1tkTTTTq5NoyJyIJyAOppUErbTqE3JDstynZaGB5bs</t>
  </si>
  <si>
    <t>bMubbonlqGAuAyNoyT6cr7VnsCyeI3yBiwAR5OnDjFv0ferTigJNJ6ZW</t>
  </si>
  <si>
    <t>Ei179czJ0_yr6JhI8Nrfe5Mtk5pYhdjeQx-XISVdnfOUtro</t>
  </si>
  <si>
    <t>ASXuaJn5DcOaWa7csck8MWAtvVi47m-6hXOEppNd8woNCKM</t>
  </si>
  <si>
    <t>kWbBlg1QSURy3B25Tb3CLI_1PQ9LSKlwSxc_5TcLqKEn7qU</t>
  </si>
  <si>
    <t>uwhiyqND9LIIaE_l6rnuJ1geS0v4NKQOYIb-AFTsKtmXktY</t>
  </si>
  <si>
    <t>aPxNh_z0x6F4I5Ue--_mNy2EDlbx-MX2M9fSdzPZSrvSl1a1LX-L3QcR</t>
  </si>
  <si>
    <t>5KjFkVVDUNVK5SXyV8t8l6QRgop7kwxqh-mX8GbghNk7Fw</t>
  </si>
  <si>
    <t>6YfsJuyqd8C_DCH89kNMy2ltOYRO_F-qaTyWGRk2r4SxKWE</t>
  </si>
  <si>
    <t>LD9lADWGL0kZva6_M4bPdW4K57u18A8GOJkUyc9vPfgrlGo</t>
  </si>
  <si>
    <t>Vxfm5mYOW6bD9tcVEwCyXqgpTw-JIGmCXrE_qQzaVYtwMg</t>
  </si>
  <si>
    <t>bGbho11srCXVYMIrvPEiBFOzuLEDnV1oguZfRHzISYACuDNaKCfoPRwo</t>
  </si>
  <si>
    <t>DJWX01kof1Ked3ijoDKwoE9qkMxD2jsN9kW2LxYiPV-JIThJ09mE4Rno</t>
  </si>
  <si>
    <t>Kg4zv8Z9i6lLG9_0ywIMbjiu1LAVHqY2oX1EjFd5iLXZ5g</t>
  </si>
  <si>
    <t>GBOTmH_QWKY1C_GRzoYukYPBx9yL_KtNxTqYBQs2lnoPIQo</t>
  </si>
  <si>
    <t>nqHOxmSuQKc--DvzZGt4kLqMrcl7bWM2y-vgjNw_IgUhig6JhztXOATA</t>
  </si>
  <si>
    <t>X-cwZywsl1Y6CUByyGc1MpkeL4N7ffVeqit_qUbKqyBR_asBs5OwCKgZ</t>
  </si>
  <si>
    <t>mS5axiEtfohCL3ECkau3i8LazxlcfuUOpCMZD333Kmfp4g</t>
  </si>
  <si>
    <t>E8u8uFjgwUsmVuDqq__CG9pFmU5weCER1aTerPygTFil9kY</t>
  </si>
  <si>
    <t>oF2OeJoGVQNmDrdXDQ2kMfbFxxz6Fb7gMwuqN4EkH91Sew</t>
  </si>
  <si>
    <t>5idaMkrFRNwqHMzxmkb0XFh5sOpoKGvjOF6T1vYZc_4s2Pk</t>
  </si>
  <si>
    <t>sgUTkDODoz2OefBpnnOuErA1jv4h3rTl6gs_0Jwgq8Ln0yOU_mTvACYS</t>
  </si>
  <si>
    <t>h-R6qjJz_F93C72TbZhbHmAHwi2TLGbxUFDtvVOWY21yz-M</t>
  </si>
  <si>
    <t>sQVyc1_yUZbKc2r_ng0YsLK_rDQpf8o_yVe6ae9k2v-4AEk</t>
  </si>
  <si>
    <t>Glgy8U-SAYL0U_mM9avCeX2OGPZbtkaRVKQ8gIX2TqtrkClyv_3X6hq8</t>
  </si>
  <si>
    <t>CJPREdPkYPjnJItqSr1WFgzzerlscWWzodSTcPwRGFf1gQ</t>
  </si>
  <si>
    <t>7YmaAhzzoJo9sLLJMNUFj4gmwkXqkKoLyCOhLPPRDjmlq7g</t>
  </si>
  <si>
    <t>ehbNfNmwnYJaZSTJPN2CGaQIS1T1wNqSvfGxlT0Ea6g4rw</t>
  </si>
  <si>
    <t>gK48lRFD5zCeRqi476FKE4A72IZrsKzkz_15s1zaHuYjUA</t>
  </si>
  <si>
    <t>Oh_zEdICgZohhBdi_HcayZl4Iu8EenEb39PiJJa6YV2ejQ8jcn_YfOmZ</t>
  </si>
  <si>
    <t>kGfzNZz1pW4-B503-lJIrWnanPpW2eKCx5SHh0R6aiHvx3Q</t>
  </si>
  <si>
    <t>6kbDm7PeZ43Mx7rLqinljSoRCVBb8dbA84Ua69Y0iVQwps0</t>
  </si>
  <si>
    <t>SpnejVm8ifWYe9ZYhB2DYKhBDj33Cyj6KCoYvOrbJU-S3ZU</t>
  </si>
  <si>
    <t>e7xiJ-MuGsuTSS2e83Qfk15LUV0WtooTOribBpVfsRRrYZg</t>
  </si>
  <si>
    <t>fmvCPW1VDJbExp3V6ebknZ59t_vVsT-voK0VkWWAwGTBjXE</t>
  </si>
  <si>
    <t>vqMBJE3JfhqNjZJtGZWuw_vpIkh3pF1-I0B8pOjPQROUCuw</t>
  </si>
  <si>
    <t>fgZOchkjCyyCO2SCX1HNW9_sVK63-r3oEROoBwTs6NZOLxM</t>
  </si>
  <si>
    <t>ya9AGRcPwMRDUYw-z3ADKs_pY6buIJQv8pPyGlzCWxumRBk</t>
  </si>
  <si>
    <t>0pVij--pDYMoYhCzAASrA1YkT50cZ-a_ymDIRjrksnonAY0</t>
  </si>
  <si>
    <t>8I14Mea9Fi2DQDHbc_NIWMTQUSVrOk9qyF_OACf7y8O0ER8</t>
  </si>
  <si>
    <t>GVnq88XQdW3aCDMC_ZOS_pj-7iU5o4yqlAoRCEhG-K7nPlE</t>
  </si>
  <si>
    <t>hlIZ-lkiMeKeL5k_9LiDEljWUu58g_wpyS8nHkR3cxcsOgo</t>
  </si>
  <si>
    <t>sc1PA0SSDBF2jaMnQMRAqvvj7HWerFhBja9CKJ94ox1eMA</t>
  </si>
  <si>
    <t>2LCypzIcIHFFTdz3H5XCH0WQpeXrGuI93CgJ7pqmIATOEI4</t>
  </si>
  <si>
    <t>0tYbkFu9fhvHt-yefuDrKji6Ue49XCDCuOQyfeFTXjfKFQ</t>
  </si>
  <si>
    <t>IKbvPTf6jMgO8vtdneCXjoq6fetGFiqARER3FtsyksS7prw</t>
  </si>
  <si>
    <t>fNIWswZbNT0Jf0uKCKPt_kjNqmU41bz5iPBtbNddCVtROA</t>
  </si>
  <si>
    <t>_WoYlq_d6_dievL1MYzYdgC1vq0YhMn_EG0riB5k3gh3j10</t>
  </si>
  <si>
    <t>Lvc7I9mpoN-rJDody13H92Kieb35WFVbtVtQvklwhiCbTYE</t>
  </si>
  <si>
    <t>VCbXxf0o022dOfkp7eThCOPJOlVtyge3PokaT94uek1mapo</t>
  </si>
  <si>
    <t>TEaR3zXfvdk2aPH9x41MzeRhYwhsLlRmLQ4IG16H77idQA</t>
  </si>
  <si>
    <t>BHOyyxvxrvccYD5k045GVx3lfy22e0K4Z0qSqUWAhXq-7YI</t>
  </si>
  <si>
    <t>eiUbb-N2l_n3yIhL0kSTI1Dg3tqhRAhbNqt663G1GkQa87Q</t>
  </si>
  <si>
    <t>m9vnCsUqYTjsu_LWI8inLaK0NwadugtdgD3f8wVYX9N7SyLGVynWh8Rg</t>
  </si>
  <si>
    <t>jc099iugSQwe9nhUeqY2rqnjLDBt1VN9KhzVgt75-IiSSzY</t>
  </si>
  <si>
    <t>r3RKujfZUC3Vl1x6gNlp1W_y404J9VJj1wpz4851iCJU2g</t>
  </si>
  <si>
    <t>ZY6gjcjs7lpl_ACPMJjJpQzEG896PmR-XK7kraP-s0t9jg</t>
  </si>
  <si>
    <t>Tm7C_bHBygsW4HrBn48U0eJiZOMSsjCYCKGlILgITSA1hQ</t>
  </si>
  <si>
    <t>Zeq7KxQqlvodsW9xz4apOK3Z_5blAnw6KtwjiQVU7YwVTA</t>
  </si>
  <si>
    <t>ix729mvOo6iVqgAy81zNI8CL_3NYkLRhmLL814JxcZVeRS4</t>
  </si>
  <si>
    <t>rUORdapvmo-KSTXrLnIM4434HYhxZSC2RoRZk7IclBv9TzI</t>
  </si>
  <si>
    <t>AiZ3Z5ygT3edN6izhMoLPyLzMmxUGDyGrcRUjLEzunLNs6aNWc56YCzE</t>
  </si>
  <si>
    <t>7q415Vpqor6JY-__NJKkVO8XmrqFklZfwyroAfsWKhYQ0Aw</t>
  </si>
  <si>
    <t>jxAynSfYHzPjRtGzXNzWMz7jRNW9ZQeknQWrd6hkyyTyuUs</t>
  </si>
  <si>
    <t>nr3Plmbo96SRBhuCEB9lSzv0HfH-fiDgyQggibGO_LIs5Uk</t>
  </si>
  <si>
    <t>gJjpT87Yd1EXJ3O5v0juRkRYy5VQQ5EAgGk_PTiUvflP2VQ</t>
  </si>
  <si>
    <t>uYXXcuFHy7iW_6MtvNco6-7wwKvbsoXfzBX2DYScdPQjudc</t>
  </si>
  <si>
    <t>Ew_6ZHS52QE_Z6id5gj1632K14Hm3j_zPkVifsyqRJGFG2k</t>
  </si>
  <si>
    <t>vPtVr9j6Ku6-LrHg_UBaGfEs0T6Eu1Q6tqrJpKN00ptXUHzRJDEnFSuA</t>
  </si>
  <si>
    <t>8jVJpWOYoRlNKUhh01xNW9Ex8o04UpBxFO1ioKwhMDFhuZA</t>
  </si>
  <si>
    <t>LiH7ZK5ivZbcMvFFdxN4y1SXuKuQMsLkkcMS9N7ob264RSTxaCEEy7go</t>
  </si>
  <si>
    <t>S1rO_KwQMbJ56aaaEen2M_WHIHQIOGFVWctUisU7CkKd5g</t>
  </si>
  <si>
    <t>rMUylTppISQetHNsjTGCt7yJrSP4kbYiEvzSRoFgKgPluw</t>
  </si>
  <si>
    <t>qEPs48BjvlIK7yNjmPr_cZQylCW1W_1d0EXYLBTOZuMmLGU</t>
  </si>
  <si>
    <t>zhzAQdarniUl5dUQRqDWvEG9x9sjUQCexmNB7kmlqgqnXDOBRx-aUM5K</t>
  </si>
  <si>
    <t>dd-LSHM2vZPdRmLW8fo2Lnw9ePhIYqSfhP_NpWlGlA_U5l8</t>
  </si>
  <si>
    <t>5n3RMmMHeLZ-vEdXdZ3pQjiPo4TTnEh1Gv-kWhkX1ptzpkn716hcYv0E</t>
  </si>
  <si>
    <t>5TcOVevP1OmV3a_fjpqfQvHLpwIsIb3xsaNYhs2JVC6P0Sk</t>
  </si>
  <si>
    <t>E11T5c1IxjMPfXjE9BM2fIDTMAtqmwHpP6tX3jZ7fmoXTx0</t>
  </si>
  <si>
    <t>1HZkI0R7la7t3kIv3f_HWELtvgLt0RWoYPd4-LMM7UtK-Zk</t>
  </si>
  <si>
    <t>82RnCslkUDItmpJK4epYx3QqNv0uBTZIC-LF7vd6bTiJiZo</t>
  </si>
  <si>
    <t>MAdS3I_KwZthMjfXq8mtj9PZrGAkM_K5MP2qied_Gg</t>
  </si>
  <si>
    <t>0g_9Bi50Kn0XlopYOPTYH0OpVlXQpZQZJCj_B2c-aCPcklY</t>
  </si>
  <si>
    <t>abuY1g51KrCSztME_ViXzcIBQmUVdEGHzXJ0TQZ5p_I7zg</t>
  </si>
  <si>
    <t>0pICL87xwsBjW3wvKpIOZDjfPLceyI0-DQ6pz7MGTKbYDkc</t>
  </si>
  <si>
    <t>VJ6zVi9De11dTfYtC0CBLyFrIA26jIiRl0bShnD1HmXFAsY</t>
  </si>
  <si>
    <t>sZgR9rPsWVYwdUc-hGg6gPltEY7WepfRdDPRY8pmFur1dQ</t>
  </si>
  <si>
    <t>c3_hrtuJ2S2wYArGnDCZNm8FPNYTAAsT-xDLsPuBCboefrhCE3eCiPtG</t>
  </si>
  <si>
    <t>0-PPEKrZZYS3raSUNSO25HTLoIJj5K4i_3X8OkUb25UXGQ</t>
  </si>
  <si>
    <t>jo1ImOkkonetwpCW1kvruLE3W0xNKswpvCaXQMy6V18LWA</t>
  </si>
  <si>
    <t>p4wtTmApnRDD1uPNUbq8KyAjW2s63tXdYdC34TF8xxp6iZM</t>
  </si>
  <si>
    <t>jIHJoQbaIsz2vtu_wbZzD6VwWtt4O60Mpbn5WGq1XEH_eGSsOoez89wa</t>
  </si>
  <si>
    <t>vCOBzcMKHdsTiauPBKCPtYnNgJbg64TO0oZaa8lbsgF7z2Y</t>
  </si>
  <si>
    <t>_IDS0GwOwZWT_gfbtEU40Gc01WM7jRCwe1uh9kcC3rJNln0</t>
  </si>
  <si>
    <t>bRltXfNxDb4h9HfFEFbnps_dgIDsQmhZMndPD8TU4gjLhmY-K5gU1x8I</t>
  </si>
  <si>
    <t>BgHyCNTkpGf08yJo_bE2m9T8NVQbhVgbZbr_6jUJeI75bxA</t>
  </si>
  <si>
    <t>qdWT1wx243-wOzGLdUjR_QFgkywZRa3fMooc6wNJKn_1b9x_BmjIqNGy</t>
  </si>
  <si>
    <t>2ruFTr78KbqdJxxSI3wV-PWpbPTWFMDib64evHqOJhKr7UY</t>
  </si>
  <si>
    <t>BF6R8gRyrGXBJmYthDvFUdbD69_vffazk00Kze-5Y7_Mc6A</t>
  </si>
  <si>
    <t>SsVX8YX-TZxHoYLlFVuWW_B0kcsed-fp0GcUJYj3zh0riKWk1Y-v1uYA</t>
  </si>
  <si>
    <t>tzF-KzVBUiRPhbqXGxk4UhLeELt_qINF7rHeNQfwcjNUWNQ</t>
  </si>
  <si>
    <t>yKhjWZRcZ36rHj2CTiQFGdDN9Ry8HLe-eyJjMdxMQYiYXBI</t>
  </si>
  <si>
    <t>ef-J4i1m6u263PqECsO08IqIXULEwaa5l7hVHX_71qRqleY</t>
  </si>
  <si>
    <t>JmbMMaAQQyQRodDk5Yq5J7zzp7ZIA8iqwdZYiU9PMXtBAvM</t>
  </si>
  <si>
    <t>izs49i3v0iGET4ybH2yvQ9p8zQoNOqMDgB-HlbzOy4KBkg</t>
  </si>
  <si>
    <t>SK-_A0QcigeEF6mIp-LBNbwS0zdNMw5ivVO6Dd6qAVd3Yqo</t>
  </si>
  <si>
    <t>Y3v7B0_BRLuNCoHFGg9el7btxVYsZRUnPsWOZiH00KYEIeo</t>
  </si>
  <si>
    <t>eGxAxffMLKLCed1ZLvvcumJQfZoeZaSoQeAM1oy6QIWyEw</t>
  </si>
  <si>
    <t>tnhn95VGSq2j1x7_fxnLqkeVo8FLDq5g2F91t-A5lq_PPk8</t>
  </si>
  <si>
    <t>7vXX5SOcJXV62NpYNWTiOpPQ8vZytS68ZqOGZ8Jszcajn2QB_84H9eNX</t>
  </si>
  <si>
    <t>vUJIhM8d2ZDGObjGa9BhLm5FCqIh9HmV5VAMEXq366RIlck</t>
  </si>
  <si>
    <t>dD7wQrKlXF8iXshuQ6Zt_6ZpzoNyorxnn8umgzTkMLI6wg</t>
  </si>
  <si>
    <t>MTfDsZg-aC1Bs9qSit-UbLfssXw6C13kprwf_NE9kLrZGvw</t>
  </si>
  <si>
    <t>kZwPSrVbgTgXOfhY72qV5xoRnA7_pq0KUDaJC_QfJ8rVLf4</t>
  </si>
  <si>
    <t>XcWpeP_2hQqQIjojV00Yj4QhqS2tPed1cY8xbL0gXb_XAxk</t>
  </si>
  <si>
    <t>Ca8flVcAmAXTiBIu3hHNFtdBOlhuJds4aCTa52nzmcw0CYw</t>
  </si>
  <si>
    <t>Oc7HAu58JAvuM_gez9r-TKZRbWzUwR8_Um12gkaCUccCAwIGmX0J0GjL</t>
  </si>
  <si>
    <t>k5I8zNXWzwtG90Gmyg2rx3_EJOvSa0k8qAWutKz7ouO3muL0aNPz2ckb</t>
  </si>
  <si>
    <t>oDd58_nGfIDceAD2HBvw-W1vQEEfdIgt6EeLn8EAAwozxfp32C_HjPWe</t>
  </si>
  <si>
    <t>A7dX01uNEdAJSfHYZiB24AgrjRwhfXQrKEya1PmOq_3vbA</t>
  </si>
  <si>
    <t>1d-rNfMBI48CgbIEgiGXwmcCKnT_rL5xHiQIQtvHSlMAXAY</t>
  </si>
  <si>
    <t>lyNMbIQ9BJeA3BMujHT6mC7TQgMPAO1ic3U699uV8jQ__w</t>
  </si>
  <si>
    <t>5c8j-BnFzkBEj4wr_VxWimfi1ht6p_RMNHf59p_SR8IKEH_Q_xMOSUKY</t>
  </si>
  <si>
    <t>2xM0496VOkc2drTq3MGjMosypYOaALtfFm2tALNfVNmOQA</t>
  </si>
  <si>
    <t>E8aybQgn-owykMcH6u3kND5-tu9Oy-VUnHSnICTly_nHo4pUzBIx-U-S</t>
  </si>
  <si>
    <t>tGa8fanh6mQMGXGP02lUzHURHXSxippCYtqsO7xL1z9EYA</t>
  </si>
  <si>
    <t>igd48mLcZp6e-wETACKkujKGvwkAntVW3fRUKan-ivSRlu0</t>
  </si>
  <si>
    <t>Nh8pvjYfOEpxISIj61iAsMT7a0zFx4qng_Vvl5_4WB7zhw</t>
  </si>
  <si>
    <t>Mmgem6tpJxHvbwJB_Dqz0BqpXdRDLM9L0NF7Xfcbej-H7S6FZ8o97rRT</t>
  </si>
  <si>
    <t>Ipb-R-ro-CREcAZbFJFfK2Rq59H6rAcl1C_0g_dlQNn6jwo</t>
  </si>
  <si>
    <t>CLgTf_K4nWtuRpI6-hSBnFrF_fnWGVi-_R0iKQ10iV9kUPg</t>
  </si>
  <si>
    <t>4J2F15LpXIi_aNMVIYqjJExYWMIoVWR7hzREyyBMO0Y0jnA</t>
  </si>
  <si>
    <t>8xFYJIvPnqGxDi_-DSQeEnYUfOs0W5p3JeYnmODt61p6518</t>
  </si>
  <si>
    <t>rcK7tDMidAaLfWXTrolu2jaIfbMPR9ZYHRXb1Gkz1f7pd7J4z4G7yCN1</t>
  </si>
  <si>
    <t>pc33OMoj1wSSt9VZ4wM_9cpBsGOrpT-8H_nSlBSwBMjCmpeHIrs4ZkWI</t>
  </si>
  <si>
    <t>fM1EwqOTYsm_S6Pj-UxTpM_NwFlxsOtGzdanv8R9BsXdIyw</t>
  </si>
  <si>
    <t>uzJy2W_kBCuS8r5uiWA5OpFxG4b0SRE6VXpnxCCLf5j9_g</t>
  </si>
  <si>
    <t>TWeZIHpOwim3SuVJpUtoNfwLhxmeiObJB2TXpFcehfhEfC8</t>
  </si>
  <si>
    <t>puz1W3MG3k0OqQ3QVZgoPV4WayCL5PIJxvFO435wSZJHXXU</t>
  </si>
  <si>
    <t>5dzLPhnw4hnxczbiDwsbqHYS1Vn5GJsjAlK8n4Oy3JMzEg</t>
  </si>
  <si>
    <t>JcAzBLtZibRlXQKMd4b108P6kvp42rMtm3kG7Ow9cjWUhYB_9lpPseGq</t>
  </si>
  <si>
    <t>jHrFoXwFA3p6IzGX5zlxWOyAwlTT--bxmYPOBmxVNrbnSHU</t>
  </si>
  <si>
    <t>VkXR2r1JFhXfzG6rsmUAnLCQGzj0YsNwvwYqfHQnxQxlBIU</t>
  </si>
  <si>
    <t>EwTMshMTLd3cSAk3Hg9H5-n_tFr476D6ZiDbaoTBE3qS3lyPPCKRnaGD</t>
  </si>
  <si>
    <t>t790kN_EPFwq50L_4OryPTPK6snxP0qXofR_hcf8QYwK8aQ</t>
  </si>
  <si>
    <t>n-5ZPoyKCIix9O1RLICVhD7ufp2EUkHlh1D-E_33UC02yg</t>
  </si>
  <si>
    <t>U1AXautmzpve8DyyGdKqVQ0RlM2hO5oLU4UyJGCagU299R4</t>
  </si>
  <si>
    <t>fgKqOWZL9j5lxobVDTc9NRnDuhbRu5x-Gxt6CqzGDwohUnM</t>
  </si>
  <si>
    <t>_neRa7BNRxpQhzq-oKNzFPq-sUCafKMkkmZfpNVPonm_IRA</t>
  </si>
  <si>
    <t>2HxGvPAesSIYMdwkqW1t49Wdm9bnZKUDfML6WyXhEP1RJME</t>
  </si>
  <si>
    <t>M3wyeowVjn52INAkojzquL44V7v_MNW3e-AKMeeXS-KNuw</t>
  </si>
  <si>
    <t>YLFKvumjXqSKl-jdJAaEL_fhOhzjYxISeyeNZr3MEtrKL54</t>
  </si>
  <si>
    <t>tt1z-JSPMmmyxq1OkeeBeyKZn-nAT72Gtk3vrS6V0RJ-oA</t>
  </si>
  <si>
    <t>8CmIEYLRVAAf9WNGaWAIGJIjaFZSJ7LbBXni8fbQvATcrg</t>
  </si>
  <si>
    <t>_AmoAjjOlEgKJpHJtMHn0gVZabMSeyqIdPuCyxiySZnLlvc</t>
  </si>
  <si>
    <t>ivuZHhmrDSFoivjwN80Yata0NdNnGFMQp-82GDbLei6Hid8</t>
  </si>
  <si>
    <t>DMKKwgJGcC3YsWM_sgehxQyswuzCieY4IiNTKSNuUG1_1JM</t>
  </si>
  <si>
    <t>OEfunVQss6cH86yulpVJS8EKakPAluI8qRPLqZlsDGtJ2yw</t>
  </si>
  <si>
    <t>t0oM_606rEU_104494jVelDBQA_xhHmeRbbYNKIsWu7hnY0_u_STrIO2</t>
  </si>
  <si>
    <t>LCO8Gy_69QKtnL7qWAc2F8ZkvfSk7rMXaI5CBTLTpgDD_Ds</t>
  </si>
  <si>
    <t>DQ1x0PB_J797V0fS5NAnHA4kK25o5GL1mFZP68dDWF7UmQ</t>
  </si>
  <si>
    <t>VeLO4Ply-UgoDnYFYtu9erN1PSXZNMPiESm7bKAb-HGPVOo</t>
  </si>
  <si>
    <t>7NqoAB6YW-hKGeQXDMBavG5uzR6gMHHPpndH8aKdujXu3aM</t>
  </si>
  <si>
    <t>7ZVecKdQB0OEgFL2Z_YSBKihMzCBdRAkdziuO95X0k0LDiA</t>
  </si>
  <si>
    <t>il-FdNZ-Btm3iOoMU32mLgEEfLKEaQsfCCxNnV7AlqPbCw</t>
  </si>
  <si>
    <t>MO7zWOG4QNewRXz944ekH6jMKcDekccoskhr737mSQ4dmA</t>
  </si>
  <si>
    <t>90KhqMZAK2VjKs4-3Zs9AXfCA3oPQSjDtuMZjPXUrmmXHw</t>
  </si>
  <si>
    <t>eVO7Q2sYkhXiVgRbmyOotSS7K7ss6n62s9ITfwDqyxMrrqg</t>
  </si>
  <si>
    <t>iPcShnHB27GXSSGwhWI23yKw0Q8SvNJVSL1PCTpzotaACQ</t>
  </si>
  <si>
    <t>CjLEjY6UgUiKtJ-bchoWfBAAIYq9_NdYkb9CwM2DB8bjqeX78l4M2W0u</t>
  </si>
  <si>
    <t>ervYHkrvYnDfTJX-iKzhF2Yr5imFCUg5ksCPgKGuZlRc5e0jb43AqueL</t>
  </si>
  <si>
    <t>ou9SFRJc9EawZo9XMuDa672UWpjt6j8z0kSBJX_8dGO8xA</t>
  </si>
  <si>
    <t>F2Wdu0eEqhuH_qJZUP1wOXbDZT9H2jgSf4YYXoo4XWmpBz0</t>
  </si>
  <si>
    <t>8akynAvgrDQGNm5oTXVT_oyY4cFF2NJcQff4LSbDhzSyVhM</t>
  </si>
  <si>
    <t>_KymcnJTAufQgWu0HoRae4EHdA9JVR7-FrVjm7wlbLM8QXc</t>
  </si>
  <si>
    <t>Yuihqcf7kjhJezPs-izQBD7cJEl6vj9zbB5-gjdMsH1zcg</t>
  </si>
  <si>
    <t>YeYNXo-W0PSmtBFovqXIlmW5LkWt-RdosFGyJ8owg1_p3To</t>
  </si>
  <si>
    <t>nfQEwlpdOOft4kjXYfu3-sVagt6ojenNEBmq-49tSwiKgA</t>
  </si>
  <si>
    <t>f5raRjFzKVvOfjRNj7W6LG_7-zh5CmZXzWB6kLWjT0w323_9ybHA3wIP</t>
  </si>
  <si>
    <t>Fefc6oGNrFgftgBfozckw-i-4NOrj_7Yqa6MHx2NmA_b2nzjeL0m9t63</t>
  </si>
  <si>
    <t>as-XaRqHK6Y-Rbelltsd9OeUi7W8ArR3jw5v27WiW5VLVQ</t>
  </si>
  <si>
    <t>1w4n-1TIYMBOHEFcHfbPoBmhY8oLfvqj4XgdFAuIPh0DL8o</t>
  </si>
  <si>
    <t>ASaoq02BQkfqLfsmnRFK3Hu0NCT80tAPzyD-vYjEH43NmPM</t>
  </si>
  <si>
    <t>IxwhZZnv_reE_XtvJVKisABT-MCInN73E1g7StoG1C9nqg</t>
  </si>
  <si>
    <t>N0XuJwArI2tSqF8eppH1KIL-tjOY4TvzPod5_Svj0eENtDk</t>
  </si>
  <si>
    <t>uJjVA_KyZxJfKYjDqiYxG3TkPEHIQOOzKUQwpvmHnjrEvQ</t>
  </si>
  <si>
    <t>b5-jacibFr57r5eQmmgAQO1IoJMua4ndMp2b4Q63YQ9OyxRKtsApJxni</t>
  </si>
  <si>
    <t>Fj54yPhKgHHY__Gy5Uj3zFSWGep6xeTDzr0vj2uXJKxzN2g</t>
  </si>
  <si>
    <t>D2ZIg7S68PLuxTdnEJM7fhtuWagkHRMwORGqj8ddUuIphA</t>
  </si>
  <si>
    <t>4MebxgvFw5RzXhdba6VQu_asoKG8L7Wy0wldGXgNbJZLJv0</t>
  </si>
  <si>
    <t>rvFSswqAlFH_WAdfkoL5_L6tlB113NEhL7mqQCL3AUzVgjg</t>
  </si>
  <si>
    <t>acEbO46mkCx6lBx_r_1cTGO-bR7EkIELaSvnfW0U1v77HU0</t>
  </si>
  <si>
    <t>j_1IrfwP7EiIdhj0cyFL1TQfdhN5Y75iucJWbdYD_R6Q6SM</t>
  </si>
  <si>
    <t>hG9onvyY0dvfUtbl2nKwEBTnmwzXiAWwJ5g0gHI6_6MZS9BnrogJ8pRg</t>
  </si>
  <si>
    <t>wXDW8TPMuFu13mVwHalrdxLpyZ-jmvk55hTu0qZHSl-bPQ</t>
  </si>
  <si>
    <t>urgF6uODBMgwPIC8wgMCLTLhQkcqHr-Y_FIC_j4uw8Ngk79N2MNEHYdh</t>
  </si>
  <si>
    <t>KMqC_AJp8etcCqadTC-GmVdIxEvtnxgWmUinHX8vdNR-nG2kxJ26fuJe</t>
  </si>
  <si>
    <t>aDDX3ICmGFUX-7edKVaWsslQrElXSbaTESPZgNK4hmZ99Yg</t>
  </si>
  <si>
    <t>tiTCJO1eouuSAmhx9GOb-tqeLt44Nv4kYJ7eNo0qR47BB8I</t>
  </si>
  <si>
    <t>rg0XkLzs7rlkM6OpoQ_A0UBYQvDJq0_8I9IJi7HOUr0zCvg</t>
  </si>
  <si>
    <t>cfF5G_lKqN_8OLrFHudBQGPaImVcrN8zv3VIYjzNBuUgnw</t>
  </si>
  <si>
    <t>hsOvx2Ege4-0zoLWu6LqfrPgKfAXeeQ0jync06ZZF_938JM</t>
  </si>
  <si>
    <t>VY3d5FjrZRuES9JTeFmL4KYZjX0vTYXWDG2qPZEEh2khp8c</t>
  </si>
  <si>
    <t>BLot_v5tDTfo5hkJHvBp_neRgx1hmNrHcnaa9pdhJC60sw</t>
  </si>
  <si>
    <t>24Jvza5pDZGEA9TaGHT9rZrkxSgkE34YuNqjEk-Cn9FcZ7E</t>
  </si>
  <si>
    <t>a6NOXyKEeBVyuEwPn7k307ev0hkg521OjFdtzB9JcDn1wg</t>
  </si>
  <si>
    <t>PbBm7BLf3PdsUoFhRPw-4wlZfpNcqn3oAvM-OAwIdP3mRma-vzK24lmk</t>
  </si>
  <si>
    <t>KqDvlEQKZ8ZsRRnDOisjv0yfVR1gAYLe4hlPJJBgoyW4jtc</t>
  </si>
  <si>
    <t>AY5Jr-bvdSHJR3vqHfSdj9agxMIqP0FG4ClUC6eI3BmRPAk</t>
  </si>
  <si>
    <t>n-r2GNuW8MT_UmoGg2L3Bq5yCRJL_-BCMn8Ncb_gHS__3CY</t>
  </si>
  <si>
    <t>8AmIdh-eEin-VBakihlK_W0aEuM0K_euG3l6kYqW3ZJZ6A</t>
  </si>
  <si>
    <t>RI1DT7nMfxH71F16i2Boq_8dt1eiiLnGaGmcoi0acuMW7t8</t>
  </si>
  <si>
    <t>nDbwq-JNAoCc2kDIWmGbN1tkx15_Q_BmbgZ5nEbocV-bB54</t>
  </si>
  <si>
    <t>RW0krUFEOr23QMOEKPzVKxuwl5QRyy94JlbuqwLFygsbB0s</t>
  </si>
  <si>
    <t>TmvYs8NKbqKJ7c5Zao0gIRuwmZiWjXo4IV7RrImFdUYwl5o</t>
  </si>
  <si>
    <t>HGq0hJGtEOqcEg09OwtAL3pvi6bihfVybWkWaXURVPkARwQ</t>
  </si>
  <si>
    <t>spfsunY2vZj40gey4jUJA3mO7VL1z_4gF5Jdhv3cTVOOYqw</t>
  </si>
  <si>
    <t>f9FRukd9cUeXok8J3EJ9yQdTBiBOg6QGsU5y_4P9XcuzPQ</t>
  </si>
  <si>
    <t>yd1hV5qQW-N6op79tHC3TifZRsOG0K9RVDxgq9iU-fWihzQ</t>
  </si>
  <si>
    <t>8PcohnZfE91Zj38IVUHxae7yY3tDvz2670q707P4wtu2oms</t>
  </si>
  <si>
    <t>dlYjNjDE8Hi46zplMgUCtEUOkAQi4Q2-sCNK3nkFSLfEgms</t>
  </si>
  <si>
    <t>ifAspXCQ1comoQLbDcVi60qnxA94QBwdWwaQbDx7FYsbtpVbZ_qqKAyi</t>
  </si>
  <si>
    <t>ot2TBePWB91rvZboTKtwtFFm11rx5lLznhMgmZqy04tb6r6bT7Qti36Y</t>
  </si>
  <si>
    <t>JEvcQpatL--dLiFX7I7I64yPm5SEtfQ0kaLoWefpUi-Qhxs</t>
  </si>
  <si>
    <t>jxcHKvyoacF7uUuL3PwfF2Jz9Lf29jog0zY-ujSDCFEwlYUiEr8zGxbg</t>
  </si>
  <si>
    <t>JTCMC1pjxH8X7AxHMckgV_NXkjjcsfUoqExCO8vziJ7ltA</t>
  </si>
  <si>
    <t>4LWjeVRUZII4I9_oduZclTU36cxOuxl8xkaD1nyc5timRcU</t>
  </si>
  <si>
    <t>8E-hJxD8dCcaq0Ckahzl4ujmeEAWHGP6YMdY6CPrmiQkEIs</t>
  </si>
  <si>
    <t>LYo1Hr9DlQNNRtj8X-4gXcchKGE9gUPh8rDc-k1dCMo5UKo</t>
  </si>
  <si>
    <t>qzKhRts9XNoloP3A7PK5XrOa6RcDKn5c-FcFLF7F6Px5eQ</t>
  </si>
  <si>
    <t>xv0GI_rt3-G-FA9Y8m0pAOAynv5mK_hznLUKyKLWDB7idg</t>
  </si>
  <si>
    <t>lbljLRuEFGlbl54LVNWwpfsAMfG0KIgLRi5udBGexjhwfY0</t>
  </si>
  <si>
    <t>KOZ9yFslubJiVoJASg9syg6Ofu32DyNgIhtoX1x5swO_kKs</t>
  </si>
  <si>
    <t>BFTXpfDENdK2VHrehUMwv2F7A73yARPF8oW4O9_3DmttKC2Ij3Cs6-ed</t>
  </si>
  <si>
    <t>bK6CzPaRpe9-VmAkx6mx3QSaRq_Rme_x-NzNc8EHU4JakSc5V3Jf2adv</t>
  </si>
  <si>
    <t>_UJd_x9XHYmT330iBeAUQcHvlOTiD2XwSZRcCYWlaW7cTNk</t>
  </si>
  <si>
    <t>KI0PtdTY0sxA45-GxUepXwiU3_r8B_AFUYH32HnnuR53Vw</t>
  </si>
  <si>
    <t>uztKcv71Y9VO4EYoFfeQhTcYDaE1m8Za4nReWqV9jhg6Ka0</t>
  </si>
  <si>
    <t>1nSY0kvgxN117tKCGUAJbM2a35Um5c5cQA-_XKYjslgeYA</t>
  </si>
  <si>
    <t>etZmi2aV8aHOrTI8pvy5ptIG_KAdYZ_lrrR0o1wWpaCljJw</t>
  </si>
  <si>
    <t>Rc2z3nV8rTSyVUx7N7rux43zKRx5dV9ybocSZ_pqzPP1pBbpfWGl6ixD</t>
  </si>
  <si>
    <t>aht251lYZKR_6bZofJEvacfKYCO2MjXDGxyY-wRUTqizdJk</t>
  </si>
  <si>
    <t>kVKSfHgjm8OeTnOGxwIL5I-3D9qXOkCuE-5gPGFkuv-F4H4</t>
  </si>
  <si>
    <t>vcyMOFmunZi5OT4n2egDywM8lpIiFKnpTWyWLOkUKt3k9rCh4t087ZQe</t>
  </si>
  <si>
    <t>ipRoJq5tcPpKZ9OrraiQi8rhW3-O1LGkS7LlchxBriLGLHg</t>
  </si>
  <si>
    <t>M7c2W9CC9nyqYTXE-oRpQgbWT_jAtycpeo2aHaPRmUKo70f6BgoBxBBk</t>
  </si>
  <si>
    <t>X-Hswv9DGwrIFNTnFQtHuz3-_BdYrb1mWW-7aZo9k7kEpg4</t>
  </si>
  <si>
    <t>ag_8bht_qvoTeQ9_tuRkfTODfxP0bcQG1NrelLs9TNckCQ</t>
  </si>
  <si>
    <t>DqncXQgpAl9Uy29_6SQxzb6vFIpq30DaOZf9wrkNRu-PQYA</t>
  </si>
  <si>
    <t>Wj6Dw9zBBGwe2AFGfX2Mqq_QL73q9HtD96Abvwu9BVx4a3o</t>
  </si>
  <si>
    <t>XN3pfvGoxI__G_Dc5UZZ_E6yRYxjoiO3iuXAyqW32diNniw</t>
  </si>
  <si>
    <t>mQtJvnyH8vJw6arRXzl5llC8OtoCiLYTqnoUXUCEniHkmA</t>
  </si>
  <si>
    <t>Ek-He0DrX599j28-RQGhEqqVf2SBk09uQtcpChd5GoneLPc</t>
  </si>
  <si>
    <t>b7JLAQnfVuuS-BaujCtrPUz4ogIcwQguc8DvUDnoDX4NVN4</t>
  </si>
  <si>
    <t>frCdo1zX_3w5ad1caFF14qMYKOuxhgS7TA16R52YuoGNQA</t>
  </si>
  <si>
    <t>q_Dy9t6lLVMKXU0rrfnRUDSmzgsPT2XWEnDfuvKnJtKIK8k</t>
  </si>
  <si>
    <t>iMjQWKofnatymkTsBfBpzFxETRIAiYmwiWaIU4KW2Sk0AKw</t>
  </si>
  <si>
    <t>kdV5o6n96p7iuhSZoX2RtMvotrsX1ywe9pzQiSw48lxJt7M</t>
  </si>
  <si>
    <t>uXMWwhQIsAJv4vMFhC5G8uw7rqbYxFhpEf5oXg1wLSOMzkM</t>
  </si>
  <si>
    <t>njpkes7vm-Jt9TcNfidVzyAF_Em3V-bKWj8OWE8ML7sQTA</t>
  </si>
  <si>
    <t>ezDjI5gPESWRV4ODjUMu9OP73PwtZ7cXp-k86XzD-kTS9ho</t>
  </si>
  <si>
    <t>8gzaX3JRqEI61SoA5TzHJOTEm6cajcFMx9m8pmoJHjqYJA</t>
  </si>
  <si>
    <t>NW6ELxzqN7RyFfP212_37T2i2aHe_eOCVmOaMPktAbErdQ</t>
  </si>
  <si>
    <t>iAsxa8Ur9uW4X5TyeGrcOD8UMiNbxavWCmSC4p8hWFHZ0XQ</t>
  </si>
  <si>
    <t>63yAbPC50O8IMOxlDu25M1U-46ahSHzY4112eb06rwXUSw</t>
  </si>
  <si>
    <t>V-_MCihVub2_6oulMOCgVZdJt-NB320E2OIZQtRiNLfAk2I</t>
  </si>
  <si>
    <t>4nIDgcoOK7gbLS4pPhLhQpfW0_lqxFRYpPSb26AqGr7UFN0</t>
  </si>
  <si>
    <t>amtMPcPMbrxtFX2GgBO3_w9ViJE63VIPbNUfrGWCtIEHm0o</t>
  </si>
  <si>
    <t>XcU1G7r3l646NI_dGnNQFeEooueoqHjbJEQ4wtR52dM6y7A</t>
  </si>
  <si>
    <t>niO9IFecyAlaPlvGvJn6rrFfcB_7kGpwJNaP2921MNs2kg</t>
  </si>
  <si>
    <t>uN66aKV0VQ2OfReETql9kO1S4zsuAs4sLg-T9ndpC2rX-bM</t>
  </si>
  <si>
    <t>WAVGASLwCZy3FGLcxbwniS8UsGCRzvliMVRIzOpbPQc1ZsM</t>
  </si>
  <si>
    <t>34Ym36TKrqEaw3VUbQWPorGNZf5tmVqkCFjyKLj_8NIbtA</t>
  </si>
  <si>
    <t>mzvuMxPCfg6PzClFQ4anj5vClIRTTjo9GaRU_tgHhLI4fA8</t>
  </si>
  <si>
    <t>nPK1rYXMxOHya2A2TaxEwlXBLUkm5j8n9DuF0zExMRyKEY4</t>
  </si>
  <si>
    <t>ndbzaG4Al2uCN3snspBoog8D36K-EhC_xlcq0fKmdHAm_2njFfKqKG3x</t>
  </si>
  <si>
    <t>T6WF5U-2SKA54Gicne1hx3sQ39rwiICKPR7YPVqU5acyod0</t>
  </si>
  <si>
    <t>rWbyg1yhSE6SV7YnTX2cB1ZbXrlLc4i0zlLf6E1aF25nfy1WFPoGW1DG</t>
  </si>
  <si>
    <t>xmDWXyPAoxS1v-pIim92j-Z8mVZBBM1cNLpBcVf3a63Dl3U</t>
  </si>
  <si>
    <t>GmjQpmE6LlMLXKkuzslaikgGq8goqH23T9ihTYYAwd3JJTE</t>
  </si>
  <si>
    <t>K0fPxY4EfPouSk3V-SKIKymnLwxUEAXtwkbVH3ymL0DMKv8</t>
  </si>
  <si>
    <t>XKi4EXufYvYN0BoJVXqvho5GTAuzyNIW__ngAWfWUikcIw</t>
  </si>
  <si>
    <t>Nww500VlBBWrKaoK8PS-_850tvWfuE9AHaPefDUg62poHeiGfwcabQj_</t>
  </si>
  <si>
    <t>vf-zb-hcPT5p2_tHIVtXAlYn-8KU2nF2yv4_umkSmBd3LvdfJfMvEuXZ</t>
  </si>
  <si>
    <t>ynoH0PZO7pM77TM8UQ2z5yNQwgMugXKqXCAbOWxroWpp9NI</t>
  </si>
  <si>
    <t>YJo4Zq9oMavLVpWkM60z13XLmZuauRw6lj9KDPyPnGeT4w</t>
  </si>
  <si>
    <t>0uXYI-R6W-KSiwOiKbLGaD-0gh7B9-UCWLgckIyjhlXBEyw</t>
  </si>
  <si>
    <t>1x2AI_9J-rL27G93uWsTSEdOsbwJD6NfxmWfbPioJ4cKvtIDuks8jnPZ</t>
  </si>
  <si>
    <t>FACtfozmNTjINFoBqshETDgEaXgLK65rFmsYNKSSeCX5rLPwKChEbSSJ</t>
  </si>
  <si>
    <t>gtodzx5eXWxgD6P2rV9Ogef4ckmTC-fa9wgZxwoHvRK6BJY</t>
  </si>
  <si>
    <t>5OEmVmZPeUVVaT9cjBdWPOpZQoPPl-YeyqRZmJ5UoHsFvnSwlO89togo</t>
  </si>
  <si>
    <t>imW7vMmXncP74gfdhMHUs88JnTAZcZ2DgaUdUniXFOVfP3jzrnladDiv</t>
  </si>
  <si>
    <t>Wt3oyp6o9hPXar1sd9y2v4PIQ37lZ8o0t6Cyhxoy10HSmFo</t>
  </si>
  <si>
    <t>LqjniT-epspmO5TC9VJIDoOvPGsbwfRaouVANCqkzvcvKg</t>
  </si>
  <si>
    <t>Eblvi0iXTrIfuA8TJ7qFAS2w0UZu2bH9CF8Gb-dSgH7obg</t>
  </si>
  <si>
    <t>xtC2hZW0qJXfMxUPItXSauQuaRaPUw9mVpTW6rwf7Jp_JBld2wbHv_kn</t>
  </si>
  <si>
    <t>DAjDN4GYMztj1b7o3tT5t-xRxSwj1H4NSLBI9YgmX0VT_Mc</t>
  </si>
  <si>
    <t>JUxHUYjLtlr-SoWx3Gm9dRrS8EuSPbAeNCI5im1PN6EcMBo</t>
  </si>
  <si>
    <t>m2Bh2pwt1H9uft3sA1DE54tNJ3U9OHwbsI3wEKyU5EsAQ6E</t>
  </si>
  <si>
    <t>R351V3CnGig7FpAPaFMHYCXNg8hEXf8KqI6BD2lQCFVZyA</t>
  </si>
  <si>
    <t>r7Qsb0b7Dqk8CAH86ctCHRQWByJe8gemJuEGLubb0jdTQoc</t>
  </si>
  <si>
    <t>8nne0pUb7ZU5p5jQhx7zVIVU7badLlBH_-n5YEuB5CZAnR0</t>
  </si>
  <si>
    <t>EyfdEQVog7_erfgW6jmACUooF5BIFnib6eLCqbpGmW17lcM</t>
  </si>
  <si>
    <t>2DE_5zHQ7jszqFCMkS2o2uQK8pOxmoAe0GJahYiXmsgwMAvmolOSNbZ4</t>
  </si>
  <si>
    <t>npY1y6-3kUS7RaiuudBoBvBxPRuPo9CU_A9GYEYjaqk_NyE</t>
  </si>
  <si>
    <t>XLA3aDa3TseNkJQpjGzKWfd1-mXS3qHtVePrsBc7j6ma4r7EtQZlap5-</t>
  </si>
  <si>
    <t>GQB7zw6BdqQYhKa9TKYW1JYW_Y1-JbbSKSr5tNR08sd8HV0</t>
  </si>
  <si>
    <t>HFCafpv39BNTHqoGIOxwQ2LD8zi7xr2HoCzJ6duOIz-PUA</t>
  </si>
  <si>
    <t>4pFKerTvPQw33yCRDD0M8PHJpWhYTFcoJOKp6IXuxMNoVWPqN11cB4H9</t>
  </si>
  <si>
    <t>tMvA7rQBklW9Fh4N1aGvKGBB-Q7ZY1oJVnswS5b1XcH7fNc</t>
  </si>
  <si>
    <t>SwXql_ZOqAelgBmb6yT2MTUoIkS9RMZu2QiwVtZWb63RFBc</t>
  </si>
  <si>
    <t>3__rQ_LsjVUtjN7OJmc9BmZEEaaHvpP-MR79wU5od5RhOXk</t>
  </si>
  <si>
    <t>GRrNCLFlUpCHV2Y1nDP8DCbiNQfpoURQqvHk5pnjEa-k8Y8</t>
  </si>
  <si>
    <t>4QsbIa8Turp9HANlmsQk4n4Hl81ti86OtjVM6pWEXv44br8</t>
  </si>
  <si>
    <t>D-6lV50j8VjlYH_NJMiEr593TS5jX2b6uYIL_dgiJIv_NQ</t>
  </si>
  <si>
    <t>TKxPinpVI9Ox0B6hNMwdlpIKzb6FdiTCMtVtl2bug75Ns2Y</t>
  </si>
  <si>
    <t>pFYMorQVnHIjkkzuWDbjknYAvim8ow43ICufZF2Vp8C6tfw</t>
  </si>
  <si>
    <t>zhmyQQxN-TikkHmh3i6giEk-w28Efu06xn7KMkCmMzWZmg</t>
  </si>
  <si>
    <t>O6wHZw5eQq6tVi9-q4wmIiefBwwYftDaCMD-uVtWWvoAmA</t>
  </si>
  <si>
    <t>rqHerMJVidWNqmwIK43mANCbARpvM1isWNgVmkGB-WrWuY-sUHxHMZdB</t>
  </si>
  <si>
    <t>bOpUURMpqt4xxTXLgyPiaBAsR_Wu4jzRaG0cbtrCFSsVI5g</t>
  </si>
  <si>
    <t>GhmoR1uVrdCfJvV-1VQ1iQx5ip7yXhyXeo-CgwD9DkAxIzl1aVEBhcMI</t>
  </si>
  <si>
    <t>QpiQc_iU-j0JL5tgs6lGxiMmh_1QdJZP7Ypsl3OoEFuAgPs</t>
  </si>
  <si>
    <t>SyQ042AcH-jceIZIIjYYd-fAxJ5CmC47_TIQLL4a3F-2EBd42vtNI6K4</t>
  </si>
  <si>
    <t>lHc8t66Owo4mBdc1ZRzAsq9VJCfrB4Lk63nERKaLRAvrd04</t>
  </si>
  <si>
    <t>HVz5ojCfen3yLoaM31PpCCs5RvkxtG2uMG6gILyl1U3TiJySJVUq4HYC</t>
  </si>
  <si>
    <t>ztr3_ITDmCHT1UZZwZe98AnDILVjLO-IF9RSslnYTg4sndoikAPgE5Yz</t>
  </si>
  <si>
    <t>OJzapt9kB6J2Te2toRjKJGreBrhllgeZn7i4RieZupufU-lsnLCO_1XI</t>
  </si>
  <si>
    <t>JLFhVawqhTDfE1r6TX7LyNeS5kCwiKe_YbquELXtXoMR30vkmNnEK_se</t>
  </si>
  <si>
    <t>12alhUjkdTauP8F7jRZan-ud6qK1qSnbHQjUK9DaFMsksR9tttpMfdMz</t>
  </si>
  <si>
    <t>ZhfBgbYX-aHty11mFV9OkAM2GC7ewN5qdxTnX59ZR4KZmj8</t>
  </si>
  <si>
    <t>8xLuPu62mDoW_KcBqNIR2u5fM2ktv2QgAWkV__L8l9ZF5A</t>
  </si>
  <si>
    <t>IntDIIPtNtabZ3SeYztcWYPbjwN9nt0nHMRuxp9eZTbvAA</t>
  </si>
  <si>
    <t>aimKh7moU5yQQEEzuDcqLxPsUwpdMDoKQ7xKH_yVmBj4_Ww</t>
  </si>
  <si>
    <t>aFY7UFTid7RTTgN7Kv3LxnJhk-g9XHTB2SVxXsOow5-F9RA</t>
  </si>
  <si>
    <t>GPupHSN5HS54CHidWsR66lZUVN-pd-pn8Rnz0f7A3YeRQlw</t>
  </si>
  <si>
    <t>klb0mzjYy-YQILbrVWEz0rRUJOFD8eJb7NaRqJsItnar7yU</t>
  </si>
  <si>
    <t>3cIL8PgSgifYxRhkFxsas_X6CMh5aU1T7oZ0vZUw7iyfDX0</t>
  </si>
  <si>
    <t>mqOJtrxW52CxwrCHTmxnzmI_VMD8IcRT3Sf9YEUqGb_o3Mk</t>
  </si>
  <si>
    <t>ZohBx6l8vkXDKJevHOKsJDt8xwL1jYRmIYUyTjZezIMz9iE</t>
  </si>
  <si>
    <t>W6m-gazJRC-5UdDHCR6iLJXXZD6MjjYymyCCuoXll4YAg3Q</t>
  </si>
  <si>
    <t>xV2Hr_nc4lOXqvUyHGmjR0tFWCEvLZqggYO1bUnPQXx0KBU</t>
  </si>
  <si>
    <t>3eSnuA-9tKhbSgLMSxuXiBgq4k7K6WESpxyM78E3WML4Fw</t>
  </si>
  <si>
    <t>u_46RbXp0aOAIm_bwOvmX0eHgO9uebwaCi1LXoYiDvxkfPo</t>
  </si>
  <si>
    <t>D1iOAm0IXET2reDuM8EaXcDxa83ELaSMOtIDNf0uIe9-qg</t>
  </si>
  <si>
    <t>SJhsYaqQjHwDrcaqtLA2gk02Chdv2kG4LpNfSRqEg7ps09U</t>
  </si>
  <si>
    <t>d45AtpCO27O9q125RWZDNIECk2B7LuUEYBp6AzIusEJ2yPE</t>
  </si>
  <si>
    <t>PpWe5b8DM01qTGzw67Vl22fp5hma7peBDA17vrsQhwVjPlw</t>
  </si>
  <si>
    <t>nl6em38TxRTu5f_RU2gftlQ0zsNPkTE6tKYan4KkmIdplZw</t>
  </si>
  <si>
    <t>0xagJbLOAIyCvUdvOzQ8ocye4wa-nz49vJfBaFpLaHYhug</t>
  </si>
  <si>
    <t>ZL-BRdpsNflSuxqLOkT1PxTNNs45HBrvYtqKeZsmoUB7m2w</t>
  </si>
  <si>
    <t>T_uCiPvDOcXHq2x0dfkTEi8iIUglBSMlZsvzENUOjTc0TZg</t>
  </si>
  <si>
    <t>KcsgBYOrUlYAjAR_zg9xyUR_7r8lad2hDa5P5z84Zf4c0AI</t>
  </si>
  <si>
    <t>6SIH_ZKvrx2h57g7w-kgeOTcJoKMxilG7EO5kKrFirwQ6jk</t>
  </si>
  <si>
    <t>IapRPUeas5DXJX2h90L-pId_DcJ6vbS3t7F8M5Nie-V67qQ</t>
  </si>
  <si>
    <t>SOQlUjO1Q1DCOT6Sm3Md3DpDFlair3bRHfXbLhZOk5AH0Fc</t>
  </si>
  <si>
    <t>flU2ORsfMEs83930F_kEqwfxzLPE4a5YcLfrYuug8ofng7w</t>
  </si>
  <si>
    <t>FxWvu8FJVgVfHFFvuHsV9LTDS3A0iWSdvMLEF4MV0sLg_iY</t>
  </si>
  <si>
    <t>BNMDwIFMiCrbSpVKvObZtXZ_NOokeH-LMIMjKH6yqD-i1mw</t>
  </si>
  <si>
    <t>irYki0Amia2bTgoR7Hcr0XSbZTbrIUzDH7KIlAOWrKoRzw</t>
  </si>
  <si>
    <t>gpnc13gX13QOpkNH_u8OMN2Fj0Ipy__29dqUEKoRfvT4w1o</t>
  </si>
  <si>
    <t>CpmK4njhLF5IoHc2VxuL9bj2bYZsEAIkCHaeIJosHeIQFxQ</t>
  </si>
  <si>
    <t>8M-40B-VZR_sWYCyOxGnT-u8kpbhPo5HQ9oCyEiubgBwk7U</t>
  </si>
  <si>
    <t>PTncHy_nqpQQvlOCV_KmB4jRH0imh5-lj9QjSf9zs-xQvt0</t>
  </si>
  <si>
    <t>6czw_SbY7jAG9Ll2zgyilpQIGxZVmagiXAEL8DEy3Ygdfu8</t>
  </si>
  <si>
    <t>iNXdSaacUeIIrhyNbqjvJzSAz0ukS0hdHARHdckODoC3HSc</t>
  </si>
  <si>
    <t>PS0rtJVxiWkBLaAPIU1CnVspeXB1z1XbqUj0oxojQAeoHV4</t>
  </si>
  <si>
    <t>NxAe5zbAFUAbD6S5Zl90CYAbZ-DsMFb7MX8U3NnwSj00Cg</t>
  </si>
  <si>
    <t>Y13fGiSn8E4HG2nwsmJO43JMro2b-q_9y43gSO_scxWH7FQ</t>
  </si>
  <si>
    <t>Gs_66XBfVnFe8M_pdja0YUAzawRMQ4ok0xsXb-KkvV9C4BM</t>
  </si>
  <si>
    <t>NA26Azv7--UBapzNZxu5s64V82KwCFSV8msSvdE_t50Hrg</t>
  </si>
  <si>
    <t>cAT376rmliTE5T_kOoV59Y2w-Zrc0K-L15Bco6MYd4WBAJs</t>
  </si>
  <si>
    <t>XeTYAue0H66XQ0evByMAdcoNnnejmnj-MVbEOwPU0SklBBo</t>
  </si>
  <si>
    <t>TLYlvN3BbWXKsV-nVOFoFuHkJZywoZE7CuEYQdjaV_AmgCE</t>
  </si>
  <si>
    <t>STN9grkYIXozhxhDIwN8P1t3LWD5ZhAs2hfQoeOYfcn9ow</t>
  </si>
  <si>
    <t>daQWhQXTAr8a-HYoKlnYuSzkPHhugFDvTFTGNkGjNXEhzQ</t>
  </si>
  <si>
    <t>I2w43mjyRTO5COTeKjsg7XGMm_zCLoy3OyD5dWQH9QvDvA</t>
  </si>
  <si>
    <t>zPcA6d--E_znHg0E8VLPwDGN63a8b1eAqL6pNT5HfQAAhhs</t>
  </si>
  <si>
    <t>S-AahVnia_dpE9TcinRYX4nFBV5tmbW8a-czyNZGnAE0Rw</t>
  </si>
  <si>
    <t>od85hdqOrjS8GTl9QH0_zJO8CVs8ZAp7iBQ3q3AgLPqj88U</t>
  </si>
  <si>
    <t>cKvGvrx0C8TRNL1eXBVIjjp4wwu3Jmohxln_-ZKCBlaJlQ</t>
  </si>
  <si>
    <t>crO_t48rUjcVSDbLVzqFpdLj3qp8_2TnwAF8YIJ51Gdw89cZj7ntGKtO</t>
  </si>
  <si>
    <t>UEs4u_um57BHhoiGlYStTj3basSDYCgqMFzrMgilTDYtCCU</t>
  </si>
  <si>
    <t>WWIB8GAzFcuNcXz3vKBnjUDht1ZDYUyFVj2HSwRaMqxJKtQ</t>
  </si>
  <si>
    <t>82hxAWWHSZah1fCPW_fxTpX3b4m-VvUypGKGHLYP1_05eQ</t>
  </si>
  <si>
    <t>8c44WYwLC7_QTOYGbL8DsGTPHESqE5jlOyNtXiOE3G586JmryvX4C9ZJ</t>
  </si>
  <si>
    <t>8x9WMR5aO5FbVoGJXjTckxrvIaMIl32PejLtKAEBz_sMwL8</t>
  </si>
  <si>
    <t>rY4WvjCiQ7UXq34wTnL58a_UE-LKJAf2ifoMOMn02D4Veus</t>
  </si>
  <si>
    <t>uarnQBBK95ycIhGpTiLrU10IUsSFzGlcM1WM3x5HPobYBs8</t>
  </si>
  <si>
    <t>eJJwWBSnmcCK3RXHolsKTBfnYgvaEQwyxE9dE5ADaCE6EQ</t>
  </si>
  <si>
    <t>DxuJUn12QAakD06eI1eSYuqwRXMGE2dWCchU-zerdnbEqy0</t>
  </si>
  <si>
    <t>PZC7LI9nZE8mppkap5E85Ab_lQnzDeCBallnd81eHOlElQ</t>
  </si>
  <si>
    <t>vjyCzpeShJHX-cyGtYloguCIj_6TWGYirf2KNd-v6qSxuNY</t>
  </si>
  <si>
    <t>T7qRtBBubBIejxxTTlAiGbbrHO9wIq78DvVt4Oihzp2hBw</t>
  </si>
  <si>
    <t>7zrPwT9g3AW-WceKC4oTD2W-vT_Jn8wkcc0B7lgi95786qY</t>
  </si>
  <si>
    <t>_yGMwQPEcDsWHcE_oppyZ3s25iqFIWvU3T-Uz0pAGZljZww</t>
  </si>
  <si>
    <t>3re3KlZGU1AJgP30jZhDFrvXEk7Yd4ZHERPHN5cWjpmZ4RM</t>
  </si>
  <si>
    <t>EZm7Fx1k8v9CYmHWtk0OMlS7YlaTABDXBKJka6wVFY2vcUA</t>
  </si>
  <si>
    <t>bxgt1jVJsF4y3-kQfHjZvebW9DxMJvJEjS56-JTKoMwq3-st8Y87Qlr-</t>
  </si>
  <si>
    <t>wXvEQrpB5vODaMX_vL0aOcUysvQPqnln_wIKgv1EOG9CPoe00uqVoCRJ</t>
  </si>
  <si>
    <t>L4Qylkl16SQeYUEW5VCcFYIezboV8AaxsB7N0jpMECtN1Q</t>
  </si>
  <si>
    <t>kOoGqXeWwli9fCMUiOFRi1AIdYOrf1cvGk7J6n1-mvBX-1I</t>
  </si>
  <si>
    <t>NwlRQ3kBYLKDhXRmnlmOxyEQZPsXpUCx-wnrsSISMGVSZkU</t>
  </si>
  <si>
    <t>hDWIwSyTP6A57QRz5KELzNlszqNdiQCF7mSERXEWw2Ii7w</t>
  </si>
  <si>
    <t>MEvoqhaiNNhAuS-KNtLH_14K1wBC_wVItdSavQK0_QpyNG8</t>
  </si>
  <si>
    <t>M5KCIJlcjkLtGPDURCtsJjgHJ0KY6MmcVY_ghY5q1XXjjSRZBOfcJD8u</t>
  </si>
  <si>
    <t>rsViBOhfW8pV8hdOg9UvSqAe6rSaax3U59BE1k8QBFyat6Q</t>
  </si>
  <si>
    <t>z_n88UM_cXxaePtvuuRnisaW2wD7KZyb96CvAMaGaNmLIw</t>
  </si>
  <si>
    <t>VxQFzf1uBBmtpASXWzYHyIMuFkiMWBKf1m931x5DMOWW6zk</t>
  </si>
  <si>
    <t>uKIe1v3Gks58ugQYUUafYNmGM4aG-T___KqiTjvtuYFTZ7xeteBzwTA5</t>
  </si>
  <si>
    <t>2kHrRTG_uGu7SuVg2FDTZ3DIEQ4NclEQ337ODfvJV_AKog</t>
  </si>
  <si>
    <t>GGxVZVNsyeWbF6g6R1qkF7ZpDt5vheOlBloRSiRNSipO3bs</t>
  </si>
  <si>
    <t>Qs5BOPxGrM4bRq-Ph5ZnpMtgDHTY3vZwvdd8PhVr81EMBg</t>
  </si>
  <si>
    <t>gSj-EHIe3--qvajk7JX8xLXLb5Rwcv8JYbo8rNtC2KKtIGT_DaJd82vj</t>
  </si>
  <si>
    <t>1xwwTdmYuwdiUy3uXynnUC8m4E7vcwYUmKwVQGTiORWfcw</t>
  </si>
  <si>
    <t>eYJEAhzHGIegx4s_EbIt_o3WYK9Ef4zrHU33xO_TOFgR6Q</t>
  </si>
  <si>
    <t>U5qQbf0CwWN0Wdty5RYNuBXcWjOj8KevC1ocObHGD4rlKsM</t>
  </si>
  <si>
    <t>gb6Vdxf2K3w8o5JXndD9xZzLBtJbjhHP2s4Pvkh_zGPAfSQ</t>
  </si>
  <si>
    <t>ZddlcV_B50lalNmxULXd0MKIFxu_04R-op4pC4exR-HYVTw</t>
  </si>
  <si>
    <t>o70v5nVxn3t5JReltf4_LHty4t9d5o30iRlqeQUWYTXgxPw</t>
  </si>
  <si>
    <t>sMVSlfPigKls9TSYG5BtPT_AqCzmvQqRHHriDRvHusWv_xo</t>
  </si>
  <si>
    <t>nHV_qbRp33mn0pRryzth2BqQQH-1x_oX9TLiavYoA3lyINY</t>
  </si>
  <si>
    <t>KyQsBtBnRoP5JWjbPdus9oCiTOH0mvtv7Kk9GmW1UDWF5FWKIhHm5f4j</t>
  </si>
  <si>
    <t>t_kvCjRJsqySpjb1sWhOdFql0v_vkuuoBVoJJ5oxWex43uE</t>
  </si>
  <si>
    <t>zNqCJTnry-BsralS_icgKT-jiK9-8VdoM1JO9CZY1WpnbpM</t>
  </si>
  <si>
    <t>fXSr182EFB4bcpQeYc5Fus0GS4oIWrgoc6Wo_yU2RnzfYeY</t>
  </si>
  <si>
    <t>xeaiwhlXd4lTbL6IQNygY-6PLInNbcWoojmC--uO3LsovfU</t>
  </si>
  <si>
    <t>CwD_m9UJMNqw_B9Gu5z232kQwDHqMsSAubg6q8I4fpveoRI</t>
  </si>
  <si>
    <t>lq0bitOxIZgERHPjD9MTPLDSP4_6Z7bIlZAePKuFatjlOi6YzpGO7jiG</t>
  </si>
  <si>
    <t>OTXjJlkrO72HqFYL9rQpl2_I5dzg4XNgktC9GmbWj-ztjA</t>
  </si>
  <si>
    <t>0Dq07jiRiq9VFnd9CUlp79hx5-mT0OVXtbHXCc3__wcqLQ</t>
  </si>
  <si>
    <t>0srFyJLRy9Q-47p7P4vaS2q4EmPjkjtohlzL80yLrm7OkdU</t>
  </si>
  <si>
    <t>nP8AAwG2iNfLmJoBMHbwfIsBaogXcKYi9bECSkrN3cw2qLs</t>
  </si>
  <si>
    <t>UWU5pLRLkG0C3f5GIWzONiz3Ed1589g54rrPLpST7GQEWTI</t>
  </si>
  <si>
    <t>9PyexGV2pR211HJpCIBjpGixMqacVY3CrfIPpXs-dFWS4LA</t>
  </si>
  <si>
    <t>WRADIHn8CjaEx8y8v-_YF57jSdz1OHOhbhUTx3xLLehsuvE</t>
  </si>
  <si>
    <t>d3YrpFPWvXtY8tzpKm6FSTn10TT7ggsGeUMN0Mjn9uzCoQx_Q1RQe6J-</t>
  </si>
  <si>
    <t>Dva0baxLuSGgsBv1_4WwnED5NXYVUBy4cuvN25LDpoTl7zrxgRxvLNgn</t>
  </si>
  <si>
    <t>R4QQ7XYOXZsBfQoatQgssvGaS9HmXSozzEGYpaYrTEoCUg</t>
  </si>
  <si>
    <t>63C4E4eEEz9vqRuVN-uS7tCxhDSd7-JndkOa1PLn7_kJAa4</t>
  </si>
  <si>
    <t>QzYwOdMMoHqJzbhM9ePQzCCgcM2DsIDPArlqg3gFH6LZgIE</t>
  </si>
  <si>
    <t>1NGUIq_hoR0-MuPMA3_xCUfSGUuRGeh-zjcG8D-w8k41ZhRL5kl2E87m</t>
  </si>
  <si>
    <t>UXDz1Swv4SYADKq5oPmQrUdeS2uluirIOrGRNCPrE9Ecd-ctLPbONXgT</t>
  </si>
  <si>
    <t>ilzptspF3HTPp0i1Zy4IAH3_ZbNEdkxRDTe15fwN0tOobbk</t>
  </si>
  <si>
    <t>f3P2kF7n-C6_BXNb2kl4fS_Sn5ilbQM_F8S-PBSeeikcT68</t>
  </si>
  <si>
    <t>D_5YjWdlc9GCHk-UQQzmm_Qlqoqw6uvNkyJAkJPkf3-LEUcmlROVTHp5</t>
  </si>
  <si>
    <t>uJsV_CtxpSBPe67njS6x1EiGj1G8QqVnTs_oOpcAwYxepuY</t>
  </si>
  <si>
    <t>Un293vVTgOkfwYSjpJjl-jhsQCHAEINzsb-QzBjPDzNI9-k</t>
  </si>
  <si>
    <t>YQCSwPwuaWkkNQ3huwLVpVC2siyBuLs-aoBmiNd_rIfSmQ</t>
  </si>
  <si>
    <t>8J5oJYqMi-JQnla87iU2XRizwFJLEOR7KJ8XKNbdatO93mVB9XAGNtex</t>
  </si>
  <si>
    <t>w5FCNEhYAiRFZXDB8LZLC2o83z5Vxa3hrFgVxlSxOEkQ83I</t>
  </si>
  <si>
    <t>luUUIphMBKLqimYmakVG2JXheJ7W0T7WjPLMkUv8qqCn8iSku-s-ABOv</t>
  </si>
  <si>
    <t>R8uxUIQb6KRE6wccxn0HUkTK-CwWrang0rVeHD_LP4PvuiH7ki-3xWPw</t>
  </si>
  <si>
    <t>Dns0_lpHIbFBXcY-JLQF9VA3gF8Km7A_1OLKKZX7x5g59w</t>
  </si>
  <si>
    <t>04icS5JACrd1NKjm97kEXSNYng5XcaEcfosU6-2oDoQYG_0</t>
  </si>
  <si>
    <t>Qagm6p20RNpKlwbw6rOO_46Lzm3OfUlZRFtWKOD0t2iFleulN8RK-Vsx</t>
  </si>
  <si>
    <t>0ecdws4J2nKyDiV-9rW5oOMraWgnQeftZX2w1foiXerNPBgrkQyudErO</t>
  </si>
  <si>
    <t>tlzTPEs4N11VdEs7K6fs7KCrEMZ-MGj93-JDbyJvuW6oJvM</t>
  </si>
  <si>
    <t>tzQt4wXGwewSva_sVjVyjZId-iWbiNUyFQN9CNdt-gSuYTw</t>
  </si>
  <si>
    <t>mAwvUjwB6FtsB-I4TaWtFjvUc3RwtXOqnd3gMmkyBkEFWl8</t>
  </si>
  <si>
    <t>3WQK5bHVtZ79orA0lluCDzOQBn8wafk3vameSy2ReG0z_FQ</t>
  </si>
  <si>
    <t>lUuSbLUeUSiv-tjGXbNh-8-Xx0vN6O22yX3R2v6IM0USpA</t>
  </si>
  <si>
    <t>fU6e-r930SHA8GdWGDYmCWQs7Bjw4TN1IU6XhB84IPrMag</t>
  </si>
  <si>
    <t>McYFM4zw3MsW9CdRM1OIlBEL7vEE_tI8li71SvTgEjwxp5k</t>
  </si>
  <si>
    <t>waBhXZh4MqYEkf4ptUshlVhh8A4NDdOmbTymVxJh73vAP67gvD0TwQL5</t>
  </si>
  <si>
    <t>zh6XVMXXWvttOTOOxo1kWQ5R5OKZ2eIlHYBhyW82DhMu_IdC-Gg8sYUf</t>
  </si>
  <si>
    <t>A5lBZNGroB9nXDF1_loBFotLS_BSLwO7NPy9nla6LHWoNKw</t>
  </si>
  <si>
    <t>9RmnOtI9B7zgKo_MbEs8fjx6pwPt6D5Amsb4dMypdy2RxTYlC8woojlY</t>
  </si>
  <si>
    <t>7adBXfRF3jaa4oTF4cc32PeQNT5KX_a5zOho8_I_qv8ghDs</t>
  </si>
  <si>
    <t>bw2BKxmXay8L0hGjkMwUVwyv-AWqpugK-ytDnYeOKjHvW-c</t>
  </si>
  <si>
    <t>GjGRPFx07ksLyzAN4yMFci5vb5VW-DYiTe69vWRO8vg45ec</t>
  </si>
  <si>
    <t>ZqV3IHenz88FzRlJa0PiMIPQS3IjKsAIw0Htwuz7ktDBIg</t>
  </si>
  <si>
    <t>R1w_I_vMx8NlaLVh-42e0WyjEXjSC8rBezqBFgiozIjWL-CBc_tWBQ-I</t>
  </si>
  <si>
    <t>8VhWVEE_Z0KpGye6ljS5aAUL-kyO_4dopcaMOoMJlE_Heg</t>
  </si>
  <si>
    <t>rsZATFe6olEi-7C3bR7gFqV46f_wFkhcNxkDjjxoCN3C3Kg</t>
  </si>
  <si>
    <t>1aV_u8IJi_Bqz4poOr53cthbEJHhbtnoKi-eFTnJKzkguuAzJzIiaE2V</t>
  </si>
  <si>
    <t>VgAqyeDxRd3ebZKGgB0Ai84lzJB73KZHQmOC4ozq7vvwAG8</t>
  </si>
  <si>
    <t>0q3NA_fhojSUiZR1TcDF9xinmlSQLoknxUCs1DaUwzBGTLM</t>
  </si>
  <si>
    <t>ch9auRDbklkRAaE8BdlMj-plMH1qjpjLCi48QxUrRN6vqTE</t>
  </si>
  <si>
    <t>VUrxadKEZXHQv-P_GxbOys_iD86bNs3gllaDZTe2473hAg</t>
  </si>
  <si>
    <t>uwOyJ3cLM0it3XOiczEs7BV6r2hTKefEpEf4wWkxlMPmoQ</t>
  </si>
  <si>
    <t>3b7EXkZGocTG-nwRge05FRuYycPxfGn60PnQTvLufFsYJlc</t>
  </si>
  <si>
    <t>gIlaVX3agAMR6r5p-XDJr7wzGQVWuhDCqrotlL6lcNTxw5H8U2fAIvOC</t>
  </si>
  <si>
    <t>fvkV22mdUZwUpvFxRST1TWeADH-WKdsk6ufid7_De4PSxw</t>
  </si>
  <si>
    <t>S5mMdNuzy0hF0WQ4_pd4-aFq5sFNFXiXDjkgznCRUSeV63QxXn65laob</t>
  </si>
  <si>
    <t>add_o8bnKu5Wvl19JmkUj5R-b08KLIUwIaLNX9-5zyzgxsY</t>
  </si>
  <si>
    <t>65oWPWAHQlyL6171nEVKeGeL4a0BelsBYq3ws-hpftJ5m-dT-cDOWVEg</t>
  </si>
  <si>
    <t>mr3cfpIyAyDWBjpNh_0kPfr4sSulhGzYDwQ8NF28zq2tb44</t>
  </si>
  <si>
    <t>bqyOeL_SANGbUCIjOnhXOJk8D7_-11FNh4WjZOjItn6pxg</t>
  </si>
  <si>
    <t>tmWJ3mPBTJVjDev8ehIQiC2ayu1-ZL1KMt0er4J3Vxot90m-VmyLvQCg</t>
  </si>
  <si>
    <t>BCbtkOmcteMQrx8SgGhQmEblnGlHmwXpsjip30rts_j9fYI</t>
  </si>
  <si>
    <t>Ij8yznxA30PUonnqv0LO8jURJXZrg4_072fw5xqZFpw-OS0</t>
  </si>
  <si>
    <t>cb44j3ZK5zggmt_N8sDZLdHwUd1A1Vq4udA0MgSLvPhNpFc</t>
  </si>
  <si>
    <t>KRUPSaA3roEQ6PNpnSY3AxjSPe9nYsVxoKE5W6dIOeRblQ</t>
  </si>
  <si>
    <t>HIGsu7KHAHYNrtsw6zryTc_yHgWY1bATCGneplyQ3phakok</t>
  </si>
  <si>
    <t>MQPRPjLFD7WCriNYAjULDYvtxAmzd9V0629ItxV9SfTlphJoENcsKs4c</t>
  </si>
  <si>
    <t>2BeaVudygsvS3wwluHS9xMRSH6IAL7LiZW0eVQ0wj8gLVSE</t>
  </si>
  <si>
    <t>Gf06zHdbUIX4dXMsolzoA3-ikvoJvj-qPCFzK8VD2pdfSg</t>
  </si>
  <si>
    <t>KJ5WKALtRHpqaaoF0EHkGFKU3LAjnJMlCjuCD1N66dhhO_M</t>
  </si>
  <si>
    <t>65BRZGFFCw90Pz_f-K6XuYPy5yp8qup31NZEo5tZ2ImhN3xLF6Uy7UKg</t>
  </si>
  <si>
    <t>nF7j4-NBKKm2flnFJ6ZDAlZMrqtIAAraJNcPvDimIPfuI9SE-Bc9a12_</t>
  </si>
  <si>
    <t>rAbIA74y4PDrHNPMlZvHdo32tlb7OBPwbHHcA-EWLm9WzQY</t>
  </si>
  <si>
    <t>LMegaVZMS_iFsJxk4R6ACym-6FYwP7teFVFH-IoW9qKzEg4</t>
  </si>
  <si>
    <t>3OlMh8zoBxBkHy1XFa6GcP2fq1mHhDL-wERh_unxImFIZTM</t>
  </si>
  <si>
    <t>rHxrGMSw_j_9l29b25gPinYiLtsGtoWOs35Mq6s4U338ekg</t>
  </si>
  <si>
    <t>YB2vyXk3FhI7I13yAcSHIwFdiwLYR_stPGKBFL3O5DqNugM</t>
  </si>
  <si>
    <t>adhi_KjXYJrAWC7k3aNoH72j4Uv6BFx5PGBW-1iPtbtDAIJ0nifQWI9b</t>
  </si>
  <si>
    <t>XmHZX3ZWl0EroFyzncEpk5aUXwLqAUmV90yruEQ3D4nxNkpmkFEduT0k</t>
  </si>
  <si>
    <t>v9-zGYpCXR2VxwAOZsDyP8OWns25tBFWHxCR1RwhZlSNxfWavjKo_TbD</t>
  </si>
  <si>
    <t>FJSvImFnumgtAuKa4Yymmri4RWjm4DwB2V9OuWH6Px6Q4Q</t>
  </si>
  <si>
    <t>qVpCE1aCJpvGv92-nIi9cnvx3npTSWruFdyxf7ZFKh9xvg</t>
  </si>
  <si>
    <t>0ovzSfBDjSA7XgBWSWu3KkuHtdjhldBeqJ5aP7YbbjPDcFo</t>
  </si>
  <si>
    <t>GV8ozsKQmvtS0mk5CTYqrxtG4MuqPJZcOnRZxUDBO4-IgEQ</t>
  </si>
  <si>
    <t>7f522aeOTm8rJMwoUIsxnS79XNWHEc585FVHSI1PWdANa2oTvua2wOmf</t>
  </si>
  <si>
    <t>AqGROEyeurUY6ERy-Vi003AjfIAAsYmvVFbC_6Me2sNiEwjiZWw67m1E</t>
  </si>
  <si>
    <t>OToKU5sukCh6GyFk1aYgu4QtVJjEc9fYYR9csu75VFVbFY0</t>
  </si>
  <si>
    <t>2-oryMHQmONAvLJ0V8_f5TbjZB9C_ngZjUpfXzX1NDEeKUs</t>
  </si>
  <si>
    <t>aJoYu71-K55OBqGqJcdyXbgUj__psNaeC8cqoRZZCMTX5Q</t>
  </si>
  <si>
    <t>qd7LXaZq5XtSolbJYVQTf5_hS2dYNwNk5FprAVPhIv6LUw</t>
  </si>
  <si>
    <t>UjvV0B8ohl_s_W5byvH_wCe6BdPUo308KKrbJSupV8XCJQ</t>
  </si>
  <si>
    <t>vT5OIjce-YjBjzYN61BbOkOOAYtF9T-11n9dmLkysU41SHA</t>
  </si>
  <si>
    <t>T8XHf8nibeXXVChJ5rqQpUJ0HOJoEDInJCIuep_gpjU7Djg</t>
  </si>
  <si>
    <t>NqSK5iAWr3vhECUoRoJsp0IfAD0htiB9QS92VBI7f-Gm0Ug</t>
  </si>
  <si>
    <t>0PXEkr7nv49eXh2AuNx4kHd-Da2MoYA0CeQ79xyrIszOJkk</t>
  </si>
  <si>
    <t>PdBXeVXZtf8MhDxNy7RzS4FcSBg51-lS9H2met39SG8klo8</t>
  </si>
  <si>
    <t>5S4S_r-WLhE1LEPSOQMm2HVBqqboox1RbKHyw12sS34k2e0</t>
  </si>
  <si>
    <t>7BkcDjvaKSXb9VAk4lTpNfOI8SGgyAjiTUCt2PPODf86ew</t>
  </si>
  <si>
    <t>VfzJQhHR6WLNwwi-0YOgVOSGya2KS2KFP4nsE7E5sqBJ0yI</t>
  </si>
  <si>
    <t>7A4sxGVEAmfErKL-fe3zAeE87Gjd66F7TLlUiJA3Bs1_Wrc</t>
  </si>
  <si>
    <t>HB-bjCiSKuHf5TtqufwgZCSmd9kalmTU24BiZ0TQ2PAdrCY</t>
  </si>
  <si>
    <t>o26YslBP3J26PnwPr8ic2dSjnzMbKrkSe6EDiZBrwaEvu80Ee9tT8L6R</t>
  </si>
  <si>
    <t>vEZBfwyzkHGZWQO9GG33sduzPTWtVZr80Kzx8n607YBkSC_G57xha5h7</t>
  </si>
  <si>
    <t>-9b8jTXYIGz-mUpFOgO7KrTZHRvnQ1TcEsgBmsYYitpNrm2KQ-v70XnU</t>
  </si>
  <si>
    <t>scO9hleDoe_jm2aWMKZGVCE4RfG3kuNrw4Q5VZ5KUqndRp0</t>
  </si>
  <si>
    <t>3EB9mJOiKCQ5xaP_7pL7-xwmlChr8mm75gU45vECGZVzlOQ</t>
  </si>
  <si>
    <t>u4aObQK1LDOb75sSzKf_3GFaiUX5awfsVodRQQFBx4ayx4MfdlkV6HHT</t>
  </si>
  <si>
    <t>oNPMeEYRPyNDXROS3uApJOm3dFgRTzOMJWpIC1sS4-4UwZxVlJqwKAeI</t>
  </si>
  <si>
    <t>_GCaQL4j-d47E5mh1rRTzfu6S_AtHj9PnengvDapOyqrN7Q</t>
  </si>
  <si>
    <t>KMaQwKBvHNhRi1JmSZlMBvJTgxTjRNfpvIvOHiAXddqkjg</t>
  </si>
  <si>
    <t>6yKpV51U_6Yj7RFTmnvnjgH41Q62sOIg0ThMVpvsO7TO200</t>
  </si>
  <si>
    <t>LAh5v1QtWEkR430YLtTTr1roShlrac1Xx10yo7CBjD9JOgs</t>
  </si>
  <si>
    <t>GFdtW44wCPkahmkAB_sN7N0Pve8LLm_4m6tSCVZjCsIBUVJrVrtasIMS</t>
  </si>
  <si>
    <t>N_86oTdqexW7ccKrnczUL5Vs6dy6uZNQZl_RsAhWU3lCWA</t>
  </si>
  <si>
    <t>AeVPgQjINVacfb8dyavrBFNhAtjicC-2XO03-rTLzMlyhQ</t>
  </si>
  <si>
    <t>PRSaEJkPQMtB8wGVD2V5jcVogWQuF5ei0mK4eoJEvkggfSwjl_h6EdzV</t>
  </si>
  <si>
    <t>Gig8srs9zWgVYcBJWVV2kE7HbQlhJXNJp5nxzx6gLn7Rexk</t>
  </si>
  <si>
    <t>IQ22B8glWIBKnnGhOSzalctt4q5M9XgDxB1gWPG75Gvr-Xo</t>
  </si>
  <si>
    <t>Pe3yV4ksNqn9Po9sclZ2IiuYK04MVjNtEUegq3GZzr0hEz4</t>
  </si>
  <si>
    <t>Jndu_uoXVTk-Zcm3D1bW3Gn8uU-zci6Jujk77Qcf8kRHi7Veu_R5iFqL</t>
  </si>
  <si>
    <t>eIzznB-KNFbl3tww6eIuFoBLq9mip0JKQ_qDyzKHchGhZo0</t>
  </si>
  <si>
    <t>j4ccXpZjlRHt3KZUPBZ6lQuq_Ip9ZZ2wnxqIab9Jer8pAqRHJF-KBHZw</t>
  </si>
  <si>
    <t>ee_T2jBFwa_3Ub_kTNp2cV9Ir7FspNntFen3Jg8390iwIQ</t>
  </si>
  <si>
    <t>6MFlHWavQVl0KjvpblT8T42XrJbgdcUb5r2KoX6_orGWv0Oz_JJkCF5v</t>
  </si>
  <si>
    <t>xDn2T2r1AMW1sdKl3cx4V5BCR802yfMVYlPFJb0nxhUKs4s</t>
  </si>
  <si>
    <t>wuNaGBx6FNHuSnFVoFGmUQ-4P6oAqVJ82jMnVQ6wEUTf9Rsv92LejPss</t>
  </si>
  <si>
    <t>hpxs8Zqh0hsWupMmpqw8j7JJoi0QivxRkUKXDmJQjH-cuzrd9zXRruky</t>
  </si>
  <si>
    <t>StFsWNgDzDmHSlNs4TK3EScFORI8IBkPIrQSy1nvy0rw6RY</t>
  </si>
  <si>
    <t>fRWYJ2C4LGUmeEWIJtfej6NmDsOnwPZHQyUEyqKMj2U24xo</t>
  </si>
  <si>
    <t>oILdV8sYatSbTF7L-fwrldudY3Bv3QdExrDPwie1JMdoLFU</t>
  </si>
  <si>
    <t>uRHsZgWQLHXR3EUB-E62NTn41pUywBH51wMY3rkC3u-tiJw</t>
  </si>
  <si>
    <t>5t-ZbxRTlH5Dj_g6XfwG63tIskfoqoj8TzJG0CmNs0M0kKQ</t>
  </si>
  <si>
    <t>a0wiTNVFyGWN01cGRE8JesAxOCw3LNJ9rMa6aGSEYoa4VP4</t>
  </si>
  <si>
    <t>KO4G-HRgirm_87-c99VR0tM6gXlsyD0dcuAX2lT1clXL5ME</t>
  </si>
  <si>
    <t>1Aqb6qW55LbYrsJaNjYZCcY1u5qrrE6V_dEUcYem4Iuvg6e_d08jTyM8</t>
  </si>
  <si>
    <t>QuOzTq7iLG7qHQx5FpQjtFGvghKKRxrLVCFfpoB0mRpAnyo</t>
  </si>
  <si>
    <t>D1L4k1LJCCBzOIoZpmgmul0yT18-WDeonGJ70_-Y_QxMyRwQX_pkxihD</t>
  </si>
  <si>
    <t>53LuwqZvgUFrls62ipOMsFDOPEKphHJaJfChtohobD2R_gk</t>
  </si>
  <si>
    <t>At1F_oLPQC9h2PrsMZOhbQBIibae3ATVoqjag9S94AiRtsc</t>
  </si>
  <si>
    <t>rTS7YBlJ418aYdfyfhRwYAGiiTbNOXBfq-DrFO5kIC36HdA</t>
  </si>
  <si>
    <t>strqVriz8ef-ylN5AKMBJINCHGWTV9BRmq44H_aNG_LSjw</t>
  </si>
  <si>
    <t>W0aS6C-WkpKQ3HG2PotvnRTFyPyPZJkq9ojwPX3KMrl7btU</t>
  </si>
  <si>
    <t>OjB88X6c8xUBu7FiDMEzeg_jBxnBvZgg3TGwv_VSpvU7Km1U67-VcQGR</t>
  </si>
  <si>
    <t>u-g6OBpq5QTMFAMC9ceEaC0Mwyhdd-nG4AIgVCa5OPMAKxs</t>
  </si>
  <si>
    <t>V_8P9bq8yj264a2o8ccuu9Q1ZmyNM-6kfosHDVwYep-bX4U</t>
  </si>
  <si>
    <t>X6cMx8OIWcsr-Mg87InjMLZGtVD7RpZkoegk8XC52nhNQVc</t>
  </si>
  <si>
    <t>LUGSkXVqxNgUxr-U1fotEPzYgyLcNiwZ8KeNSPnEKy_NnLNenofMj531</t>
  </si>
  <si>
    <t>1t2ukF2vxEOZ8i09cYxb5C2xPoiECHYbJ5gfMK99XQkfwg</t>
  </si>
  <si>
    <t>mSqYVoWmf5io9scdo4lYgPgKDzcJhPWR4iFdU5BDBS5iHAM</t>
  </si>
  <si>
    <t>xJaGjgI6fPYYvqIMkU1N2ahdgeR8O345VWtu24qtCUE6mJ4</t>
  </si>
  <si>
    <t>RI_pKwpjwshMnnrWVY93M9XsrEh5V9qqZMEHst6ubulv4qR7mXSb-piT</t>
  </si>
  <si>
    <t>1wDD9TAV5_9zEOpUk9LVN0udHfmgNH7gLAD5DDDth1D-biGAdl6b8-nI</t>
  </si>
  <si>
    <t>OpOY8nZhdDf_f_0uBpQOjf0NuYV11wC02Yf08CYJIDwOwg</t>
  </si>
  <si>
    <t>jXvPayM-zEQyUb3Y49XCc7JV70eDMeebb3ZYpKzROVFeyg</t>
  </si>
  <si>
    <t>JhfnNfP3ck6cDWzF_luqwf_YrllGH1iOvND31g8hv4MQMTA</t>
  </si>
  <si>
    <t>P5SXRQ88s89bQnwL5jV31gHewfcf4FCdKqrkmrLy1Xj3hmwgvK_FC3ee</t>
  </si>
  <si>
    <t>SI-BvL5dFcDHp6LXYSRrWTSriK1rhBGV54s0qCTq9wLdQi0mQmJv3leL</t>
  </si>
  <si>
    <t>PHH-iv5HUtkmCF7VjMEbI4DVJTUcdAjPzDd2sS2fvlPGrLWtQfV8ju23</t>
  </si>
  <si>
    <t>qzGWNlIjYs3IJ5my9tpp7x0QpPxPFy6R8jwTzwdCLSUqRWo</t>
  </si>
  <si>
    <t>dTptVoQEQaUyHh0CD5r8bCPhBBRiw8mckC56bjWAu5mQMXOhd5fVs_4e</t>
  </si>
  <si>
    <t>yIVi-R5mjva4_4Ciab6qgxCRDvfskSxd3pNFrG1I-qLPOQ</t>
  </si>
  <si>
    <t>t4DfpkfIxka_BNOAkNTBYoQsxokn1uKYgh8r42H7yCkxYrg</t>
  </si>
  <si>
    <t>401eocTkRTRWCuj1lkotbpmLl2zUUMRfNNCixtis3zBPSSQ</t>
  </si>
  <si>
    <t>rdvMPsT_BtKtrD0wW2IhiXF8EOSHyRFHmBjFfx57Yc3jHQs</t>
  </si>
  <si>
    <t>KYACG1sbAT4aG1r9riQz5Mf3Np9dHdPH56xh4G6jc3niA_2V5Ky1a3XQ</t>
  </si>
  <si>
    <t>fMKoUr5uNpkG4ucwZ5FZ5_tVDR2y7ILAl0Wv8I5-0PPjUA</t>
  </si>
  <si>
    <t>S67Gh8egbESUNVD-43t82SRQsedh05rK5irR93Brup80MQ</t>
  </si>
  <si>
    <t>xS_J2L32t5Q1C_n0asnIhoweU82dasfrk6qYzlHTAtzxMmI</t>
  </si>
  <si>
    <t>FLRzIaeOzaUMX2H6u6bb4fV8pzl4atpMsVhYbglse1mxuxc</t>
  </si>
  <si>
    <t>aAtsWhq_vJqCeHZYPUrTztA9VSyErAGviIjf1F_AU37XvTg</t>
  </si>
  <si>
    <t>0-V1eJ4dKYAWCQ6S3en_u5dPSCE66rvwnIScDw3zC4jXw2U</t>
  </si>
  <si>
    <t>b_qRg0G9mNJ3R8UhwhGMYqaXz7Qr3T_4E5HQuRIp9TYaOAM</t>
  </si>
  <si>
    <t>fmBpC25_8-r_OaWK11As5JFK1W1s8ffyk6LD7cUWOAGO4_WVr4ZwGMk9</t>
  </si>
  <si>
    <t>vHx61xFOpf37cqR0ira6EnrLBFPMb7po_MfXhaDtsFk08Zg</t>
  </si>
  <si>
    <t>0NGEPwEhUtjLR4AywH6krRBro2oTVSk4ctt388LKV_WnPt0</t>
  </si>
  <si>
    <t>V3rXY9Ro15I1cGSZU0WAGsocECAG-YDUii7bhYRRn4sc724</t>
  </si>
  <si>
    <t>kIF1s1I1lXGr3NN2DRNOp-ho2G6HfN4RIG_i3gqcX-VZHBs</t>
  </si>
  <si>
    <t>u7zBhm7-zMpXaB-pr4MDhc194AJXC30MWkvj4S0h7rgoEF8</t>
  </si>
  <si>
    <t>xaSAOKlwe7HDu2BaRjhyI1YOlzoixYCll-TxpBxsjX6ubg</t>
  </si>
  <si>
    <t>9yxWrinZ1gX5rf8Mxij8bLvb2Pb1FfSSl7xJ7U1V0LIr6FaYSs6Kszx9</t>
  </si>
  <si>
    <t>_JoHbyuoJhhceRs0hDSPKvP6bGHB5obF5rVcFZAteg</t>
  </si>
  <si>
    <t>Xb5J27YwGUsO_5h-aNF37KhDyYC4xHaqhpLNtwsHe-Ko9Qo</t>
  </si>
  <si>
    <t>pKOgDeGCbUZsemfxs1Cl_lY__-3Wt9AskBfXtCzcBMR8DAo</t>
  </si>
  <si>
    <t>7SVCgKZH_z0g81N-8pttaQ-91Qt70OAAvKwr_MCpAM1Mxw</t>
  </si>
  <si>
    <t>4Hajzo6af5R4nJDr9OFLJbUJFiOGBDFi8fcgOb6csaP8K1nNlE5mr9O_</t>
  </si>
  <si>
    <t>y5hm8-nSsvLiF1aq-ijhhSaAl6wgQEDfWSIkbPFtmwhbrCU</t>
  </si>
  <si>
    <t>oSXISbrvrcr8WQnow1tUB7ZukH5g0nVu-WuL7NRJY4yLIFzyrekOLLts</t>
  </si>
  <si>
    <t>nZCixrXJokB9LA3A2yvkz2q8I5jx82LOOzsDmzT1f6Bw9UE</t>
  </si>
  <si>
    <t>VxrBciEraFyaS53_6bOZLwA6XqKkCFcptSD8jheM_1a-8wzIali66PPo</t>
  </si>
  <si>
    <t>m4osOSV0GL2z3dJdofqdkYEPTOMPZEPLIc-WlyK9VVH4VXw</t>
  </si>
  <si>
    <t>NSWr_NOlJgNz8LKeptLk4V08U5NE2j51CZJAcFMUzW4g7_8F67bxtvEs</t>
  </si>
  <si>
    <t>aaXnkky4eGRi9jPte9IUmkte3yYgVF5WSkyWtSSsk5Nudju0xMm0vaSL</t>
  </si>
  <si>
    <t>CN2-7TA_ChjEI4C-tK8J9eSmNeabCl84j3A-cZdY8sCqxm8</t>
  </si>
  <si>
    <t>4B3oWZT6HTw4ImRze_Zj3NKVudMKzd2huie1dGxdhmY8iug</t>
  </si>
  <si>
    <t>BMx2jKoE15oyNKjNf5McGGKSF_VI_MGYFPrmBg5X0GumK5rzjzd_W37p</t>
  </si>
  <si>
    <t>5-vUGEzynuQL_pCu1O8cDuBOW8LG2LY6BsCJNIAHsVeqRiVKHkE_zo4y</t>
  </si>
  <si>
    <t>iEKrIQjWmiSMel6lv_vzMhMZZG7pXgraPrSDk9Xqy-uzVyX4D6YGogVF</t>
  </si>
  <si>
    <t>CIsgwtKO3yDG-zXGo6sGUmZj1pPg3zliJmFSYPjef9XGE5Y</t>
  </si>
  <si>
    <t>eRY34n_evWtavvAdcwl9fyeuJzO76HBg2dz9chtVeFkAq5CRN1KnzDSj</t>
  </si>
  <si>
    <t>mOK3RqrpdvntFqBJFT1Tutc18FfZ-oAfIMQ39VOIZJlm0qUAASk81E28</t>
  </si>
  <si>
    <t>cKtVHlOOy_2iLyPZE8Lems9VB0D6cdbVhj0xh2h_27seURrLCqoEvyAJ</t>
  </si>
  <si>
    <t>j7zdUgCUDvTB4w_l6U339P22blSrs_EuMbhvAygr3uXPLShRsZXhnDGJ</t>
  </si>
  <si>
    <t>Gq7iujrWrTvFnJKvbIFgT2q8lMHLZdmhEGzTePEdvlxzBoI</t>
  </si>
  <si>
    <t>3xIlS7ATugiKwgHD1nofwIQBZ2bqorW7uSMScDe0QUero_E</t>
  </si>
  <si>
    <t>M2qxhO0-5Flh_ldNAJJClElpT4Bsol8VBYOkMYE9zJXaQq8</t>
  </si>
  <si>
    <t>RmnCY-NNMKaZ_IcJIuO_Z9RgNEkoAlogG27A0cTsBexuFA</t>
  </si>
  <si>
    <t>4QeRJflOX5rEYJCQ4VOC7vcs5-MDNypvzTN5FCNfDwOWBtetTU-2MWw5</t>
  </si>
  <si>
    <t>ScVEbrsoe_5Q6VBJKn99IGpmNGjM3iEYldrPh9KXKSCI-K01pevXOK4M</t>
  </si>
  <si>
    <t>KK0hOS6IcI7vlCfzErZaohSJu3y15vV9ggW-iGWURTiYpA</t>
  </si>
  <si>
    <t>IipHO1DNZ64xQdWO37E_y0ibjtDix1CfNGMMV7YtXTZit5GeJ3k150sS</t>
  </si>
  <si>
    <t>SXulm__WZqZmW1vXsZESqWlITslmk1CFOUZ91NSN4_3_mA</t>
  </si>
  <si>
    <t>1Kb-l1rSebMdOZUa4P01PVnWbGq5fuDie2WUjf-6Sj0XrBU</t>
  </si>
  <si>
    <t>v_x5RHHp9G5dMetn7WVv-c5zRgg0xctLgfN_IMrR_6hMo6E</t>
  </si>
  <si>
    <t>k5wSBNqwK4UZZigCziLqg8UuGWME113_oE6W-zcyCoxCUtI-wHtn4aE6</t>
  </si>
  <si>
    <t>GhuPjGiLgcduYOtX1reszI2pak8Bu8RTGYoA_zkqWJxkuW8</t>
  </si>
  <si>
    <t>w_6ZjwCoYN6e33eVJMLQWqAe1ue_qSxEUQrrxQANe5wjEVbNYg-a1pFT</t>
  </si>
  <si>
    <t>K34PhV2KE9NPr2FyUkcYOXfNSoU31sriJ5Ekozog_Qv7ag</t>
  </si>
  <si>
    <t>NTSZqCJuELSDH4sbKHVI1S4nV5LlthvQuAopixumzCtfygo</t>
  </si>
  <si>
    <t>1j1JV-DLjyboNwqLPNo6PLvWgDW-nm4yGYJw48av0rCqSUQ</t>
  </si>
  <si>
    <t>NuiA3rPnKPJtoKR5zn9LPWMaaRQ8QyMy405Ifd9Unyqa_nU</t>
  </si>
  <si>
    <t>p-sx3apDDxcUt-6WLqnmL2ic_HgGkocUJh0UK0dBON8lIXwTsDU6yVL9</t>
  </si>
  <si>
    <t>tKzbgx-Xbo3pottUuVp0zXvdYvpSu3TLILGVM8ABE2jFe5Q</t>
  </si>
  <si>
    <t>GxmnN03XP_RDf290EnLmNBDAtGm9EHQcyD0WvXEHTeq2YnWwGarnGfBq</t>
  </si>
  <si>
    <t>JQzclf3nblmxcyBVpAVSXjcc7IV5jFgIpxVevyskLmtQ8pU</t>
  </si>
  <si>
    <t>UNj3-GcQ2xnhvjV2MU7b31beszk6awgNAQMH9pRzLVV5oMU</t>
  </si>
  <si>
    <t>JedK3mNyFN0yDDY3I5GmdnK_b2gyk9jiFE2zUYSi6JnMfUNd3VvS8tKu</t>
  </si>
  <si>
    <t>qazJKQrd4hEyqJhorYGNqxjM_qB4F9_HD5A2h3uP1agP0g</t>
  </si>
  <si>
    <t>rixQjUuHeex64saYQGaxOzJ4VUFAU33F2SKQye3f2yya7blaFlTzL61W</t>
  </si>
  <si>
    <t>MzcebIbIaxADQ6uOSewLl_QOnyc_dmMO26K7Ossy0nZEXw</t>
  </si>
  <si>
    <t>_Wf5hlqw0weuXOia6-QMadM_FMXU274jHazUaw5DGSrRCk71R-n3xpar</t>
  </si>
  <si>
    <t>vDYxkK2Dskk5EHpmmcO5bgVNZNiP5sVAvyrbtncwFyaEbpI</t>
  </si>
  <si>
    <t>wzWsW22OLErwhEz7PP_poRpTCZr16oJutw303rxwPf7h2TU</t>
  </si>
  <si>
    <t>lwWmahXs1Ap7hKAX0-o73phWrERH2GVvxpwDSeH5k7siRNs</t>
  </si>
  <si>
    <t>SL_VjdcUXkSeWybx-5XrAFsSnY2ZP86zpVOuoWc9EbJp6eY</t>
  </si>
  <si>
    <t>f5qa-DXLQ2plbkzgUIGQvOPQpKvKlDX04KcklrqlAu_qGg</t>
  </si>
  <si>
    <t>W_23jzP3UPKr_CZzPAL1hJO6tEppz5nTiKOLIiEapuspQOU</t>
  </si>
  <si>
    <t>vJ2RuDucv6zhVOMkLel3NMUK6F3eVjyR1jMVMc9b-ivgV34</t>
  </si>
  <si>
    <t>Mhz3_K6m3E_nEXa9JB_gg6jzX9iBG2ygzwrThAnMHMIUWg</t>
  </si>
  <si>
    <t>jnfM1STrXPN7RtdEUt4wdhM7yMXoFuqgmuywsQrt680l_XA</t>
  </si>
  <si>
    <t>5gnht_J3nZO7gX4T1dia9VsltaaTsb2FWnnw9wXjOKxi9C0</t>
  </si>
  <si>
    <t>aLC8Fes3B9toH-qExX7ZJhIA5YHCyrNxmj-rjqNFs0O6aP0</t>
  </si>
  <si>
    <t>q52HGO_yVE9H52mKX9qFbhzG2my_69l3dVN2m_vbV5Be0iY</t>
  </si>
  <si>
    <t>vo8-djJ-5RuBHGzAfpHu5Pr5c0LQa2lpal-h6WHXc0x1au4</t>
  </si>
  <si>
    <t>fjxcCnDBXbDILrrr6FvA6oxiEw04ZvZOeoJUJnlB1_ir_io</t>
  </si>
  <si>
    <t>YVT-2DLcR8F6qHNCS6nUV5F9nFMMwt71TNWR6iEtBNeGuUo</t>
  </si>
  <si>
    <t>vTFpVksNhWz6d9F1GLu8-FBZn0_WeGTE3DkGSAfn8x6IcBBX0VxzaT1f</t>
  </si>
  <si>
    <t>TR0owj_vPVCot4gw0jLphdcicfY4Bek_PQeDtktj2SEfS6ko9xr2sc69</t>
  </si>
  <si>
    <t>8KovzGDufC8_93d9C_u789p6XA_ioHjMEXvVZO87OrYjzw0</t>
  </si>
  <si>
    <t>p51HARGhaG1xsgv1AN3_15RYtXBoXT4Dv0RmnDouFohxU3A</t>
  </si>
  <si>
    <t>tTUBlvPMBkAZZs0UveasrOkZcWCsJ6BPHmZitoIKf1P-HA</t>
  </si>
  <si>
    <t>PPrTUQDhUtwp_TYXLkdLb2qpKFt7wDR_V_VVgAy_t8Lejg-7clQYP6UU</t>
  </si>
  <si>
    <t>hiuPEv4GsUCFVfADh8DzYeG29VXeOGeggqFpJibUd8LiALQ</t>
  </si>
  <si>
    <t>9BtmJav0RRi64a9qbYl6DmTD9BlNVkEpnzBhWtjFFIKJDSw</t>
  </si>
  <si>
    <t>3pJAYkU8Gy1sI2m2Va1aafPMOmajjOJf9Z8Eu3XpxP732RQ</t>
  </si>
  <si>
    <t>TcYzOg3LD8bLTi0LRIbrsdXnRicMvMzVEwuejsjntXmR7Ns</t>
  </si>
  <si>
    <t>cVRXTJjOODcG8YsK555GlDGElPGOx_iQJlpAD9B_haOa36A</t>
  </si>
  <si>
    <t>JhkbcpmtpQ5shftDTqE8VKf4lzU6rWTmnSNCb0BiGqx2m_f9mrY5_d5_</t>
  </si>
  <si>
    <t>fVaMzDGgNxhskWoYXaxRCMSWc5-Yg4_7tGWKvi5JGyNxetY</t>
  </si>
  <si>
    <t>wJU2ZCIjxDMqBkmo5l5bro2nBKFgekGFQZvVsQm01OAZmYY</t>
  </si>
  <si>
    <t>NXLpiq3MWoH3y3rMt7LWAcNmA93k3Dz26HbI881baGvXrnU</t>
  </si>
  <si>
    <t>OfEbJcBeX448piIX9Ebz42nKtOKA5Yl0Cd5xNjgmGptQ7wkAbPN2Q3W7</t>
  </si>
  <si>
    <t>J9MtMEbdcA6IkZJpo5sW8kN15ZQ1MiB_jt7PdtjhFUfKx2I</t>
  </si>
  <si>
    <t>ILt_zFpbtfay0MqPIw-TaI1cAMrwoyRAWfDNufw3Tz7GL6ZAwBtC20fr</t>
  </si>
  <si>
    <t>HYwGSs8op0wb-za-ZZs0zYTZjfvFejXlXMjWhQ3RY-buREY</t>
  </si>
  <si>
    <t>e6xgIfTj3lWYfTD-k4GzD2bKWg3tLuWPmR0y6mGpDXwxEw</t>
  </si>
  <si>
    <t>hVicS7eyxJpO6CYAtj_vEsdwGtdW8evaVN4Ya0idwRnswE4</t>
  </si>
  <si>
    <t>nOk9gWUduRJJDmKlgCf0lN7dqbj3a1XFETiBZ87JMlEQ8g</t>
  </si>
  <si>
    <t>DQ3QKqb_4auS6NryfRKm6vorfohcv3GN2zhRc-0FpR3ACw</t>
  </si>
  <si>
    <t>WJ6qgZBIXCMtwY6vSyWlVUkousI-YuuHfjgycgauuo5n_-Q</t>
  </si>
  <si>
    <t>AsMm65lj8h6wfewRSJ7yFSqCyxvdw-1WHWvw17oYiz_d0h5DeyIrM8fM</t>
  </si>
  <si>
    <t>0Ph6MU0M8CpztPnNcpzXf_plbDBk44oDRAh37NLAp6NcdoI</t>
  </si>
  <si>
    <t>v5iCLlsk0vQkcMbY47zhP0NgjTNhwXvnrlqi7wSMWwsQj2c</t>
  </si>
  <si>
    <t>STf1WRW4SkRUucU8tqtSflqogBjPH7GpPXXBb3-nDdcTj6Q</t>
  </si>
  <si>
    <t>YF1iZb52Zor1N0eV_ofQ9sREnVU8aBhbdhNMVZ1q25HvOLHKv9Gbv6UU</t>
  </si>
  <si>
    <t>z2i8DW9QRFxd5uPV9S_aGKOCBn67QWBa7g3fOPCSZZFqr3QBoUd24Ihd</t>
  </si>
  <si>
    <t>Lq50abn3YI0hjHOg4ADDWZqNGOHseeGlLpRmJXoF7HQwWQY</t>
  </si>
  <si>
    <t>-wPOP-4KAdQuQEnvKh_Phu_oKKHItWhUAwhh1kyuS4dfT7TIa7qbj0ZM</t>
  </si>
  <si>
    <t>0hDvoplfEF9da_zzoK0KBCFTViM302E83ppLm3F54xkXnA</t>
  </si>
  <si>
    <t>7zAcg7b4oEN6DS09wehTINowRIELAC1Ln7FT-AzWhqQQJg</t>
  </si>
  <si>
    <t>2AInet_SIzK1NfoMeoV9Psfdu5jm1CT21WLmTxSlkYplvw</t>
  </si>
  <si>
    <t>_VUUmEUcYIJPy8i_Axgof-6taD7fYlunSY7o5U4HST3Bg4ZIiCEucTOo</t>
  </si>
  <si>
    <t>nTHjiMGaCXtYFE8bKCfRxdOrzovZrXYE2BUYXVLFDca-jg</t>
  </si>
  <si>
    <t>JAOmSTGDl3KKKI3Ia4i1IUvQmcrr9sRNAGk91AInYG3aSkruU1PJD0YN</t>
  </si>
  <si>
    <t>PR18guzIz8UMlup2CUVADURoawpO3Q0YdMFc899cWMFxr3gBwgepzpfa</t>
  </si>
  <si>
    <t>RhJ3Pf5RfGaDHu9rUQ0VpHpf7W7fqH3bvfnv5gs5Q7zq9nA</t>
  </si>
  <si>
    <t>ukeGHIO60GC2Ca1KPnNisvWemtzasYibGit2u0goYR38aBc</t>
  </si>
  <si>
    <t>NRnn8-YOTM9nGAQSrfNQ7SVj-DFelP5efvgYCoJksr_6ydw</t>
  </si>
  <si>
    <t>KvGMgBMtiYWgYAY1AlWKr-wPVpZFeHAkKQ-iVgcHhdSD4w</t>
  </si>
  <si>
    <t>r-Nw221HTtOGYVbw2YJUIkZ2Vvo3qWzSjxaBYXMuvcOkO64</t>
  </si>
  <si>
    <t>FOM3asjm4SkXhxRTBusc_-8ujejoVrtBdID2Bh6H73oslUc</t>
  </si>
  <si>
    <t>sMCkfnQy6n4j4WwGiGSWpCeo3IUVTzRzhfJ03rtHBizAFDQ</t>
  </si>
  <si>
    <t>QPoGZS2H3zWdAElv-ilAuUwDJpvSx7wa41fd7SJtOHH9_7P8dihh3Zuq</t>
  </si>
  <si>
    <t>0vUvIJwgQlU8feBmDMYyhvKJVRjqsYwzWzRJ7lWAY07aNw</t>
  </si>
  <si>
    <t>NBAWeFmoMUeK53oVOPWFlgK3ji7kbECTJowaDtKdLn6sMBO7DcS-vnI4</t>
  </si>
  <si>
    <t>j79DS9YCKPlI31Z-MjLGGfP7hxicCPs6XdTvxEvjClGIKV4</t>
  </si>
  <si>
    <t>gGCP4vBeAwpOih2Ipbsh6hPrSJN2ruuq4U45WJRCK3gacj0</t>
  </si>
  <si>
    <t>9GKZxBCYzyzwIj3jI4GEmqUmZ--7v34syb9MtG_3yp3c6Q</t>
  </si>
  <si>
    <t>bPVJ9xwHsD_zIIGeZoUZkmkRgMJMA1t61aA_1k9DDdxPZg</t>
  </si>
  <si>
    <t>_tLit_PzoIu_66ozRMn3e_DznGrPGfJerKt7PsS9KKmpA-A</t>
  </si>
  <si>
    <t>CmzFTT2j9whGIwe6ScctFe9up83_zx3lm6Fd3N_L_2YIuv-5Cx2f3461</t>
  </si>
  <si>
    <t>edg7W1LFCRz4fIKvQt4Z20BudVCHn07Il4pgbrGrgeWvLNUIEFixFyfp</t>
  </si>
  <si>
    <t>GfswnY114DHQdq4NuNrcv7uYNvMubMY4UiXvMRNt5h0UPio</t>
  </si>
  <si>
    <t>QVAds1pSz-dfdP-BMWa78fuIZpUWVXI5UV5sfZd3CiS4Ng</t>
  </si>
  <si>
    <t>3Nf0p9Giipm8jH-2k70LhEkaIk1j7LEBabSMwSbxZPtAa64</t>
  </si>
  <si>
    <t>4A9r9Q_tQ5bBTxaRE_ZaZm-_OlQn28R7giHOl7A0c7CE24E</t>
  </si>
  <si>
    <t>wLnl5SmcctsQq47KUB2IhaFFki5YMZWxeP_dSJKFLYE-URw</t>
  </si>
  <si>
    <t>ICePDGl9Tp2Ak-uJFM7_xCkmhXcbbsrthYCvOQOQ4VTi_S8</t>
  </si>
  <si>
    <t>jN6zUgv4GyZAxgiSE5qOkkdWG7iLLk5TLhZ2WtWmF3hW1q0</t>
  </si>
  <si>
    <t>HezGCO12xecHeEcPCJ3X3a-nmilSYIHGxzNGe_-yrKiMYg</t>
  </si>
  <si>
    <t>3gLl-4RzVboa1m80qU6Q7FQkEJDHM0heUZda3KATlOvnc4Z3PfDF9KwP</t>
  </si>
  <si>
    <t>aMqnin3HcIGoyvhAJNgVxLCTRRZwgj-QWw44SInxXfpTTUU</t>
  </si>
  <si>
    <t>913STUG6oGt5fcp8jrddHcv95kOPaiBs4PKiWL5oKgfBNGy5Z3HjYKeM</t>
  </si>
  <si>
    <t>oAzQEqqs8gSbomzbKtwQHJldvE7ovVJkkh5vEIvogsrYr3B15vy5QKmJ</t>
  </si>
  <si>
    <t>n5IFakuWYhU4GWoB44F9UKvfuorigv3spFDyqpIlr10ocg</t>
  </si>
  <si>
    <t>rOKp5hy9oqq5sY7siGTJpODT4EAoB22-PpYBYnwpTqKCQA</t>
  </si>
  <si>
    <t>_KGNJTzQRYAs_dTl440LjVZSXiqU9msV9E3Qq2T616-_cZw</t>
  </si>
  <si>
    <t>DXlvMb_4S-MJoPzu-iEPJDL-H20e6prU9mRpjxxkW919JA</t>
  </si>
  <si>
    <t>8ZjDkkFX1Cqi69qxeS81XWvU0a6NuqCWtC-1NeesjCVqA3k</t>
  </si>
  <si>
    <t>vJ8zDWW-ZNyBpvLQmTlrwhg6ZRnFvhLGBCKhg_lpstl2vw</t>
  </si>
  <si>
    <t>DLte_0_g3guns_OUg287vy_rgDU7U-xkJtNBjWZWtDGC7XE</t>
  </si>
  <si>
    <t>0eg8vSSj7AF6NxOmzt_RIB1y38jZv--5er3FssIUgc7__S0</t>
  </si>
  <si>
    <t>B9vTyhDIXuhLfrGaZgTYZDTxwyh0gw-lbrFGRdTVGIlQz6o</t>
  </si>
  <si>
    <t>8Fus-AbS4SOoo8a_JP_YYDRsqw2RWu28j0ZFk7kTc0aVHNY</t>
  </si>
  <si>
    <t>Lsiyhe0Zc-DgcGa0dMWuUbOyAH1DZTeAiIO84YNqUyKOXuQ</t>
  </si>
  <si>
    <t>iYSaHddPcNf_H2qK9puKZWBAYPT_DR6wffp6AWEcht3vFic</t>
  </si>
  <si>
    <t>PJ8EoInSUdG20V9GnhpzHquK82gL3I73NdnsKC0nAPUzdt8</t>
  </si>
  <si>
    <t>4nATka2cmOJzQNj2rmQA1y4Y5uRe_5ZiuIW4atcoc1M3qVw</t>
  </si>
  <si>
    <t>u4-xAP-AujrCyf4rYo1362D3a_nVW4txzeKDcr3C5tiIaQ</t>
  </si>
  <si>
    <t>0n3QrY73I56PSZK0LUX2waTZ6RmD36VKZEhXry0CF7ewDOENt_kJIIDy</t>
  </si>
  <si>
    <t>SjKH3aXZSIBk-sswHn5hEsgrzMXYz9K6D594C18wXL8Aeg</t>
  </si>
  <si>
    <t>RHYCTFqvKlCpOByV5C690ccZUGWOTBFfk7UbU5wDLnVhGA</t>
  </si>
  <si>
    <t>NERlxcsTPdznj_cBhhYJBvxQkDgnxL4aTNwvU9CP23jS3rs</t>
  </si>
  <si>
    <t>LZoBHqPhXvZImnrY1k9lPBW4ohyARkGutwHjMeQ7JPDxRm3J2Aqfe40j</t>
  </si>
  <si>
    <t>v1Y_TvhusV_zjH-Q2HGaYyBG-DjgdU5PAku0tygVQDz9a6w</t>
  </si>
  <si>
    <t>Sbd84oto50nu0Kg-sR5ssxLuNLK_DXwmCgFkf1QrhoX4QKs</t>
  </si>
  <si>
    <t>oWRCOp4TTywULZbAAIiEnD6LoiK4lbJAbNtpG_MHk4Q8Q-M</t>
  </si>
  <si>
    <t>kkh6kT1ZJwyt8fHaBtm-orwMcu4k4cqixKZb9ssATy-j_Wg</t>
  </si>
  <si>
    <t>77cWO8Z-u6Xg8zJdDrUsnRViq67gfHjyLR0Ji-ztIW_VWOs</t>
  </si>
  <si>
    <t>sJ2eTUlCOTOqs6gTdXB9ShQZry_eERN_vSRuWFil8A5tI_c</t>
  </si>
  <si>
    <t>7tYDE-zMdskWh0iK7ME4fyEqoI-VFXmF6Q33Nw9cAE9hXw</t>
  </si>
  <si>
    <t>XqubezRNjxhKZJeUSpz8bCEt1UhCtTlEFrwAseCMKLFppzkhrJFo-iVK</t>
  </si>
  <si>
    <t>K9aQX5TNZtzJmy-URNwX9VqBSGSayzwahohcrrMG2X7rNA</t>
  </si>
  <si>
    <t>xBbwNmAEB2eAtr3FIOcUI-kQNAQ8XzIvgQ27CenZ6U0b6PUlP-SSnjWU</t>
  </si>
  <si>
    <t>ZKfRFYX9JfANa1dROSpqmoc_rXZ7oX5gBvU12gdqg_ko3BpcHeKXhwGm</t>
  </si>
  <si>
    <t>tdHcy6GDF3JBIccMPReyuuXdba2bC5ZvjnXktb6drR3_Vdg</t>
  </si>
  <si>
    <t>MD1dD40BqU_AIXD2MBDf3v2g8dizQENPHPGyXZMVALzEF9k</t>
  </si>
  <si>
    <t>CkN0KYMj2uBxuIbJCpi3oMm81wV3pqg_5iS0Ykyv983pD2c</t>
  </si>
  <si>
    <t>QiCJ0IFiM3OPhAxE50N35dv-2CHnV0ZgJOrFNbD67WDsn5g</t>
  </si>
  <si>
    <t>DgYaNAFmh_Y9q3KUFj_EDs-0Day6tHtPMSNmKg2yyDalCDY</t>
  </si>
  <si>
    <t>elAjQSyHa4gL7YixhxKtj8q0cxtMiHMJkLUZKmVDPEWLjAg</t>
  </si>
  <si>
    <t>N8HJ7cCvBwMgcGok0_a-UjSap3RQbuAsXd6ieC7skT0vH84</t>
  </si>
  <si>
    <t>VoPnJkls3QG2_brHAp7o4_2nJCukVcR3NzPAVWhDGZDmzVE</t>
  </si>
  <si>
    <t>DuATmknlhUciZZ_M-3g8ltDvJJ8AV6XVCtBSR67Juvmv2jI</t>
  </si>
  <si>
    <t>7qDAZVLil4Mznv-dqqTocyeMMbH5Rmo_OgYQkPbcgxjXtA</t>
  </si>
  <si>
    <t>BTSjkfrT1dI7DqTKsx7ijl42Ij5DFbktVRrqKTNxHXvBy38</t>
  </si>
  <si>
    <t>vGRj_8p3BO-hb3Q6w9sQnGy6bFdRuknuRsuhUqQsFLA1A2EkCQqHOSVE</t>
  </si>
  <si>
    <t>lTA-NWddEcxmfY2by50CJ2d9kJCJjytuRlkYS9ZlWV-sPQ</t>
  </si>
  <si>
    <t>dIAPG6rbuJqV2ufGbik3aBaCQ7lQl3Ck9R1VagPxd4iRWs0</t>
  </si>
  <si>
    <t>18IemDD6YzxusQAbOv9EduEtBv5rLJmH8PHWx-93IrbmqQ</t>
  </si>
  <si>
    <t>ymSSeK4_Da8C8QbDQecfiRZE9fjQIouz6yPLjb5SDZcMF3w</t>
  </si>
  <si>
    <t>61MlIHUqRwllwAguZW5c5kcUY4FIVjrMq9XXcNYoqNhzNq4</t>
  </si>
  <si>
    <t>36PY0tdbGt8OBuTM2uEgJN4rdvT18FMO0RcGZy8C7K0ONCQ</t>
  </si>
  <si>
    <t>LfZYjE9NKL5T8dq63upgvthu6oSQm-6UtvKmCsqBc6SvXLo</t>
  </si>
  <si>
    <t>kipFJ69scxWVayiA_MjRk8inoYGpyVXmlyJuNbvDR9vsdAo</t>
  </si>
  <si>
    <t>encRf019822PpXbcqdu6b6_LvmZ5K7SusB8wVJDvScf6_qpMQt4kJWED</t>
  </si>
  <si>
    <t>lem8YtyjlU-0SpCk5TwAEhR9FEfesxRBs0Y_PZMUHCuDyOA</t>
  </si>
  <si>
    <t>cl739fDaI-3gl7zahpCHp6z5cKt3s0F20icT09SgpTb8FMHqFRaLgOmS</t>
  </si>
  <si>
    <t>8Jt-rlz0UKsAdJbKtuXSbzLdBJSK3AiAc_-YCbLxLMmGt8M</t>
  </si>
  <si>
    <t>cC60yZAHq5qEGZP6wAwTMjnLZ2me3bqKd5tD490ZRXySVis</t>
  </si>
  <si>
    <t>QMiDXwgliVn_iTqXOyFTX12ScQRDWv_FMxEPFgJVfMU03Ys</t>
  </si>
  <si>
    <t>sN8vCaqSbwcAWSqt_aba8CeibCf11I347NurT7ndD8ljiwI</t>
  </si>
  <si>
    <t>W1IySFP3VOthmrVEVBfRH1L6Hoxzg0YFOzjo5LHl3VFi9g</t>
  </si>
  <si>
    <t>aGiFz34VO5BU8fJPGGQxJ-LgmUeMtyBZBxPZqbjFXRtHZQ</t>
  </si>
  <si>
    <t>GYhoxmSMHiji4ppIeKhoYjHt9gBqHMa8qTvRaDBU3oHjlFQYy4LaYYJe</t>
  </si>
  <si>
    <t>NqHUduhM99-kAGphGeRz5H9px0aorNFqak4sNJq9K1x4lfw</t>
  </si>
  <si>
    <t>hnkQmBwRhscUeTxUreGX-CM2mDHwFW6d4W8B5T3ipzzehA</t>
  </si>
  <si>
    <t>DbjjHyu9iOp69nsLSStYy6lBOOrxfUK1GiI7ji0I8fy6Sls</t>
  </si>
  <si>
    <t>M7ZZxKF7FzsaeNRGmPGWw9NtrWuWFOPPoaANygCu6XUPlUU</t>
  </si>
  <si>
    <t>VmDy8ASPltOyteq1QCxjVFTqsnqtsckvsD2yQjNQmPSx5DU</t>
  </si>
  <si>
    <t>3wUaSW5FrmmprbLDPWRLR0XY3spHiS4b7KzyZbzwPhWIeeM</t>
  </si>
  <si>
    <t>B9NiHXn23U44c4rDNDbGfsVVERARzh0B0vF-B3l4ENQ6Xg</t>
  </si>
  <si>
    <t>Q-qJKIXDcqZlwYTT-sfaOzI-aceOE03v7IAy96BRsjMdHTE</t>
  </si>
  <si>
    <t>fud1sTrBILtMT4nmkj0f8qiK-Nuiz6gxUsIG-s6w2lNfcjs</t>
  </si>
  <si>
    <t>EAkf4-wUtj2LdvZNtOuULIJbxHqmq5pB1qUa7oS_WyiOcg8</t>
  </si>
  <si>
    <t>94mgdYyzoTV2j5oJDSDweqdowIbxE6afOFiBbhAQqahS1NQ</t>
  </si>
  <si>
    <t>LtISiaAIk3YL9FgQinMA2D_rh1wZ6J1GnH6HeEF6LxDwHz4rfc0RMHng</t>
  </si>
  <si>
    <t>9xWMdzb-CMWbAqwdafY3zrL7uh_4rRRI_ZF8dNTBT4Wy5LM</t>
  </si>
  <si>
    <t>_g1u9vnuF_1VvWB5Hdxi4A10Xdr93zlzXq_5vrra8-yaqZE</t>
  </si>
  <si>
    <t>WY7DjUEVVRhecrSV8b1JcmXUVGAfRCU06NCFVc9sMIFu6mU</t>
  </si>
  <si>
    <t>v0JIgKR8G8uhELYQdQeyCrZoF1RY_wNnBepfnSDKW_IK7bM</t>
  </si>
  <si>
    <t>ibJhGXlI_Jqk0DME9RJDsNZggkc1jII-19Bmd7KLg6VbCg</t>
  </si>
  <si>
    <t>G6gLe-Fytna5BFdzFcGymTtM2du9emoX2YLZu3vhXDX1MbY</t>
  </si>
  <si>
    <t>A2bDyIg9C5tgj7YqMwIbO80NuSkw68lB_ojTqMCnseBb6A</t>
  </si>
  <si>
    <t>au6BSEbx_MVlkUKeXaCoTMmIfMGr0A6Ka_3oS9iF1RMoaL4</t>
  </si>
  <si>
    <t>3ABpJ97V4jj-AzGwDEaJpzLQENMr0HZ5R9LVC2Jx0w_z-HQ</t>
  </si>
  <si>
    <t>ABil45CPwBL2yctfVd54zYA-_kxcWeHJA5oiipadcxwTb3M</t>
  </si>
  <si>
    <t>PxEtXdFvUVpDa4AXmTmT8YcYtd7yBl8PXYnEvtp9OPlC-lA</t>
  </si>
  <si>
    <t>tG6HJAN5hR16CG07EFyKFIDriVRh3oJ_d1HR3mIKUg2BRWk</t>
  </si>
  <si>
    <t>BW6hfjXdAWs00sRZc8JIUwpo_Tql2-gsXU6CmezJZcpGscY</t>
  </si>
  <si>
    <t>1LLsB8Dx7U2K67DoU7CIIy4tu_huIqWgq0hIMGBC3fhyFVsXHPRdfJTX</t>
  </si>
  <si>
    <t>fSrBlDArS2QL7YYOc8HVf9klmD1llavyEDtuxx8cNURP4w</t>
  </si>
  <si>
    <t>7xR40Uuv9LWNp0OEqakD7cBxQPeLEWIjpo2Y6a6H-yJHxSk</t>
  </si>
  <si>
    <t>K0QflnRslh0jMiezt-KlMW0md40omlgfsY3_oYX-QYB2vQ</t>
  </si>
  <si>
    <t>7MkPMJiVXzqa4fxF85y5ScBHyCjOPO3TWTXd8EQjyT0pP5g</t>
  </si>
  <si>
    <t>PhVL0uFkiSEVf3bgw8AzOtIKetPZfuztP9ccD10H9NCqaus</t>
  </si>
  <si>
    <t>Be6dDt1g6Sxflud02Rh4qUGz_YT_lk7yNRUpEimSkMkt8xo</t>
  </si>
  <si>
    <t>hMHORoFmG86rbvbzr0cmAK82wT9K5XW13hWvdsddbgGjsg</t>
  </si>
  <si>
    <t>MOI_GXkOtvmO-YXFO_Lgbec7gq2VHyw3qithXtyykhtGJQ</t>
  </si>
  <si>
    <t>myiR_BnclMs-Bkx60125Q73WkkwWhoK4Io_6jcQ1LSQ</t>
  </si>
  <si>
    <t>22rIu9zZcJZXVCCw1_91pnyxwrjEFM1KjFnw9b2Ekc4Ecu4</t>
  </si>
  <si>
    <t>aYOZO6fbdZBg8NWweSqk96FT547v3E0ePg8uAOaPGouF0Q4o2ltE5N5D</t>
  </si>
  <si>
    <t>Xl_eRNV5BNQudOmBKce7d2fo33KSbUyiyGqHgsX_K14sPA</t>
  </si>
  <si>
    <t>HtY070Xy5Tx2BOJuByZwGf5ytuI-vFr-vhWdNl4DCtJDD2E</t>
  </si>
  <si>
    <t>te2RIiJUlsd8whmRRiufd3AHJTqV6zmx716d3uQ6glQToF8</t>
  </si>
  <si>
    <t>GeOi4PQ_3cCLeBMNjltQrg4mMkyWonR_jTHyluZOHOyfqe4</t>
  </si>
  <si>
    <t>O1_n0edmRdgKPmHx_0_xh5f2RyWS5jKkAsrSBIsK8AiWfJLRMX68PCZ0</t>
  </si>
  <si>
    <t>SjjmgDVTbd1uR9_yaVHfBIkxwJ5OXw5WOEdKcxB-PVSnZIs</t>
  </si>
  <si>
    <t>KzAsHrD2yaKtBy6LyyZdEfebiYAiCgA6W91Qr0xAwjAzBQ</t>
  </si>
  <si>
    <t>D-CsENKN00bPJ2fWYCpZZWPWuVMXGBW1K5_HGCv9wRYLUec</t>
  </si>
  <si>
    <t>xK5shHrG4ZKnh9MlTVAkKMXx-F-IvZVFVTgrHmAnpUN-9w</t>
  </si>
  <si>
    <t>1_3DuZSI_Lzof5s8Lpbua0AsWhUIKm7WBoNE4Gohv6mKKBU</t>
  </si>
  <si>
    <t>Sq_mh7pngbtKAXxyp0NT1ICMIMcn96gpT7F7eM6r-ihPQxY</t>
  </si>
  <si>
    <t>FgO-DPE5dEmzJmbmQ8nspjOjRo-Yq8nV-seVxiw2vHXaHKI</t>
  </si>
  <si>
    <t>hzAZX-BbFsv5eGweRGvNctAZyshGCGOfjy3Da6IYSRZqJA</t>
  </si>
  <si>
    <t>RViNg1_i-tlVlR3dBr4DpYDSmyAteWr8VeyAEefsENKhoKHFZjmTpJQO</t>
  </si>
  <si>
    <t>E0DtvgBXwjQSXGtOGfm8pzpBjoKxsEdKHfw4MC96FUSIS4w</t>
  </si>
  <si>
    <t>78LWGbQHEf5UzuxxnmtPc06wd5v0BEa3RoeV6dBpb_Ewzpg</t>
  </si>
  <si>
    <t>5Bb_d_ckP1v15OgalU2QqsScRWeUN1ajftiB8VsdTS4c-F4</t>
  </si>
  <si>
    <t>iyraKkOYyQ6JAjKq-D8kecMm5TOMms7TqjMdIwt9xFw-Zy1Mgc0_qXc6</t>
  </si>
  <si>
    <t>RhdAVJ-onpLBryQooSGa7gLTuQ-VKRVeGpPCzrJSM84EvQ</t>
  </si>
  <si>
    <t>WabGvHTsqKUpDN81p0qHSjjUGRt5AEt5UHeeLdj2attSmw</t>
  </si>
  <si>
    <t>mIgXHZmqrkg4z6c5FVUUaJscnvDmlWDEFCNCb6OttUljt3A</t>
  </si>
  <si>
    <t>xa3I6tR5rmeAeYJ13HYNQymiBnieS-toV9hoSH8plXG5YQ</t>
  </si>
  <si>
    <t>RBDoSD_mkQ4D_WTQBZF8bfYTh3AHPw575JGAXUv-SVXzBA</t>
  </si>
  <si>
    <t>VeoHRq8hT4AzMLoc2kQ6Fa7HyIplT7bUOXyPKf7wc3cFY4M</t>
  </si>
  <si>
    <t>pNV1wSUOXkYGH0vN52vxqtdi_oyDO0LdIouE2tPJ-XN3H6oYFkBJa9un</t>
  </si>
  <si>
    <t>IzT56gQA1QqhdQQjhe-9Ab-JNG9wXmobx4z2SgquLkxGTC0</t>
  </si>
  <si>
    <t>UpXNLM7tAvQ8vt2-crhjTYBNsJOyMx_9Hay6eZTrQV3ewps</t>
  </si>
  <si>
    <t>npsJqd1mQNC9AQZWs-XMEdhsn4pTk913OdK5M7HCyEsQA3s</t>
  </si>
  <si>
    <t>xiTXu_T_3tlLWRgNdRhSkwq8zzYKRIXd7hC8ZC-HYQMHITg</t>
  </si>
  <si>
    <t>vjyJGWQZgFlUu2D5VCtUI-4sCYJ3cP1Hrmss4a1yO6DJ-dPvLFqn5eI_</t>
  </si>
  <si>
    <t>7f6oNcOYFxQ-Smv0ALfJ38q8g7KhyrvgvgYUhUfsqM5iA94</t>
  </si>
  <si>
    <t>86EGuwBXQiCtTOXyx5h9uOcJM5fRB07OwRKUgFR3vhx8Ung</t>
  </si>
  <si>
    <t>PHaUUnjaHYQ0u0aRszJC-fFyfGILcRg10Oa6Xic7i2cu5A</t>
  </si>
  <si>
    <t>GgSn1I30sQA_7W11LnHITsMF3bN_pwCL5xuCWZq9KDP2bA</t>
  </si>
  <si>
    <t>bRPqly13jGjTOvTHWuqhj3C7wy_x6aZhSOmniooIrmFRSw</t>
  </si>
  <si>
    <t>AagNJ17FfPlnuBHxqKhRvbAMy8GiLGifDK-4OBIVeU5nqWhdfGJabX9J</t>
  </si>
  <si>
    <t>z6MRlLvpPF96EVulZ-ATzZthF9PhtXcmw4kra9LNJQnaP9KHYfx23xnC</t>
  </si>
  <si>
    <t>C0-cWa_d8lgaWw8W-tT5yooGU3E_ACM80ONnjox7-OinIV_eSVVRmNFB</t>
  </si>
  <si>
    <t>DiY9L29O5ptNmzB-nOf5APY3vBaaxni5gebqmrREFZxdWvE</t>
  </si>
  <si>
    <t>V_0L-nBpTplh0zo0c0wLfCBLIqfUaSj-EirgbiwsdKvrL3I</t>
  </si>
  <si>
    <t>gveCSQZXdZ83M-hAdOZnoJx2w0hEPfhzIQEXlyij4JvzBYI</t>
  </si>
  <si>
    <t>nf4tC5W1qW2i-4v3Rb-bM9VKxU_b4rH9uuSMzLFl4rRLkng</t>
  </si>
  <si>
    <t>x2OSFC4SaCxJYzcq_BvZ1C7zDMtBZrNb9xQuzyUP99zLyQ</t>
  </si>
  <si>
    <t>yMu3HPs1yEF-pkKDYlGdLFOeaLB_TnSKHJpAAWTKnyjL1Bw</t>
  </si>
  <si>
    <t>OI28dG1bc8wwN6sDxg0sosmrYCZL0Z5ekKgImw_yajrEP3U</t>
  </si>
  <si>
    <t>dIJymPsxAPchNaBCxbPG_fFlxR-i4vOooI3g9Px0YAQYb_E</t>
  </si>
  <si>
    <t>p5_pPBWLVlmPcXnsdfXOy4067W64DNcsGPqXsYHnRQt4pg</t>
  </si>
  <si>
    <t>9ApQOr9KnfiMwJMhwRNxihpfuqS1JpofMgWZGO3DElzlKZs</t>
  </si>
  <si>
    <t>eflvj9dHJA-vo0mOK1mhEtyS5I9u_LzEPDJRWvDj4aVlig</t>
  </si>
  <si>
    <t>cPXNGTpibfe3p1vuXuQFJFhuSzLOviKlZNMnwzl-evubcQ</t>
  </si>
  <si>
    <t>fCtdNLogPd7Mlg3JOjyU82Xou6occtrbm2RtOw8Ux0F8CX4</t>
  </si>
  <si>
    <t>0E2wMhAd88wd-ySDsoSxNxGZd7qp2MG76vweEPCn5u4bVQ</t>
  </si>
  <si>
    <t>1MCmb81ojMjd2XoxZfVQnWMF_GAD7tfGW3E7-2HmO-m2MA</t>
  </si>
  <si>
    <t>Fjui3LLLkQnSJILi0EJXBqbYKagtR8nFBd4d3kuQNeZ-M2A</t>
  </si>
  <si>
    <t>fLm-AAI5WzMz7Cp3NYukql1YcnWh_cW1phPfGk6Q6koWedk</t>
  </si>
  <si>
    <t>5vAjvlj59aC_nz0EYXFQncDgcdFlqP1TToackEfLxkKLrQ</t>
  </si>
  <si>
    <t>I2Evo7Vsj6RVuX2rvWbSVX6qrxq4km_K_5uVXBlNrAw-Mw</t>
  </si>
  <si>
    <t>3Wll0wR3JQznLw5XOWlq36mEfHjOSOvw2mBz4Dhyw7lpyw</t>
  </si>
  <si>
    <t>xmdjfzkik02c0X1N4ujF0PL3DUZPJz6Vk0TC71xfY1N_VQ</t>
  </si>
  <si>
    <t>rqudSVBVZt14b-vNoETdHDtJ5D8KBvhHyb-1Cx0XxwjkTw</t>
  </si>
  <si>
    <t>9pueC85RB2Z9gIx7sxFlReVIJrg4EXjikQYAfbrHMYbui1I</t>
  </si>
  <si>
    <t>ylMJ12rzQULBF2-TQfx5e2z8di2xhh7QbYCOVNoLNwfViVc</t>
  </si>
  <si>
    <t>Bh_x6e3Ln5TY4AAC61EOVGWbNs4QLObFrqSnSEr1s2lAAfU</t>
  </si>
  <si>
    <t>vj9HRnEIxDYDTGx-kngCP0pTJZC1OTCTeTWeLp2mRPbSVxMTcBbiR8mC</t>
  </si>
  <si>
    <t>mxhkV7NbzpgfUm_sGNt5_e3Fu3y7GFBY6FSZjptbpAYiiA</t>
  </si>
  <si>
    <t>QILuGW9Ryt6NQg10ht3CpZV0PxxKvIwLKVO6n3xw5jWzeg</t>
  </si>
  <si>
    <t>yqVOPWEuxMskJRE4iUuw4byW9iDMvaRw_KBn9SjVJIENqw</t>
  </si>
  <si>
    <t>bjSGpmuQgDLk71JZTQnBSoRSeoJEbeBCYc1pJZSwbXZGnA</t>
  </si>
  <si>
    <t>y9y21A_lBrWDqsJCq4xQHUSnbOQtbl2_qZjKYMD-gFtSLg</t>
  </si>
  <si>
    <t>Ek17yWghOdfa7lz4x4fTdob-GPB_2Aj6OsY_qqi1ibA-6Ho</t>
  </si>
  <si>
    <t>wez9WIG4_9-Tzx9YHt9m3JSvLciit0QhdE4h5Y0cn7rta20</t>
  </si>
  <si>
    <t>taTrQrbaLbfoXymvbmzuueFnubbnvV_B_brvyALTVrYnmg</t>
  </si>
  <si>
    <t>1lUEd0EWSEtxWzmzDPEvCYPjpSBTYALTJoCeffXknDPKpF8</t>
  </si>
  <si>
    <t>kNs_6iBkpWYRBb-s5HxFL6e9DSfHrFowbD1fPbL2gXUgZq4</t>
  </si>
  <si>
    <t>c6fIDoZNfWryPnGFnfJOOh5yiexNaQWmYlSB4onPiAsJsQ</t>
  </si>
  <si>
    <t>F_Vv2iXVuQFqGnnl71S4Y3GL0wzqU13ayEPl3lxdz89CTA</t>
  </si>
  <si>
    <t>qzf82k_6wvNALxAxtXEp5m2GUP9ctvIvqZFj2-XPn4OBfzI</t>
  </si>
  <si>
    <t>yz1KddY_SHgccAzRYkW08zCMDcYXy15pAlfHCK5Rn59vNA</t>
  </si>
  <si>
    <t>TkN-nlnubLMfjoZLql3hYM84k3WjleXKZtl7papuVaxcwg</t>
  </si>
  <si>
    <t>q7Ub2hnpBRA6TCRDDWWRAIokkO-_zRlYGn4YH0W-riVe8bI</t>
  </si>
  <si>
    <t>uFCZKWW7C8GD4jNzBrUijIDl7pVo4UM50btPVDUhaTnfwRAljQBJEIOs</t>
  </si>
  <si>
    <t>hki8T4wAiEvFHgmARIoSbXCJAxbOb2bNeTUKNWrYRwoGqw</t>
  </si>
  <si>
    <t>BnfVkE5bBRB4L9Qnq7sbXfc1FTy_s-hLxj_XgCXyCpMtV-E</t>
  </si>
  <si>
    <t>PWW78HWIe21c96MHk0S1d6ktbov8UsY_DWjhUt6EEUdsz9s</t>
  </si>
  <si>
    <t>CCXA2baWJhSKkUn0Vj7twdD8w9YR01k63lKg5jfMx_IFB3gXyi5nySST</t>
  </si>
  <si>
    <t>gfgghqUHkIl6D1V85EQYzSCGpjLAGFIJJetgTZEonHbDeyE</t>
  </si>
  <si>
    <t>jPkzshyxAOVYcBL4THGhdry2xAA1SBbKoft9E8d5eywj6s0</t>
  </si>
  <si>
    <t>nFWO2gbR9C4_zph9JRm3i8XxyCLOMa7jZ8L20KAhaiP99Us</t>
  </si>
  <si>
    <t>dmpxpXqEBVsHJS6rCcV06FPmoPkYYpeqsnMDIAMwvUtEFqE</t>
  </si>
  <si>
    <t>VypJ-HEaZTVAcz88sozNkFJlCkDiMG9nqMU8_wqmsgM9IQs</t>
  </si>
  <si>
    <t>QIaFNI5G4CXGHvheIzG0vFFnuG7ZAwUp0e2Id_woEB9ZD0M</t>
  </si>
  <si>
    <t>_49NIZdanXAzMfQoyaQ4I8dgycYbms5TEk41fqgArwKaNuc</t>
  </si>
  <si>
    <t>8eNPpFsxC-Mbx4NXCgoQu9t3T1cYHYDmkVQ_lo-EjyFatnLtN7iNlCQX</t>
  </si>
  <si>
    <t>C8YkwxO6b-Z95y6438yFftCUTdagf8DOjWCcArRuIOi09yk</t>
  </si>
  <si>
    <t>qicpRLuHvJoGaIeDOY9mpzwzY_0ndRK3UL2S6TKtuAAb2Q</t>
  </si>
  <si>
    <t>e1CfG0m6QxvqmOCqGUE1IdtXJZNk0FwPGJu50RTFgw-jpZPRdq3YUuxF</t>
  </si>
  <si>
    <t>P3aRGG79wP58LH6SnGoMbmwLMik41y7YjNqp4r3l7Jsvmbw</t>
  </si>
  <si>
    <t>OLYWfrOi5UK8AEQmt53U5ui1ymIIfXKN6LxUrkE0JbUfCA</t>
  </si>
  <si>
    <t>GmlLLoO3h-msBtSDXVfdeE_c_T6IbSNIdnT47QOIFHTUGho</t>
  </si>
  <si>
    <t>NCDthNgHMu3Xog_KQ4pqjtJIk-xoM9KBpCuPcFSXJpLtjA</t>
  </si>
  <si>
    <t>Q8aVhqz6fZxwzMeyqf-2pRAj58Iy_klXeSYPjrsFofeRmQ</t>
  </si>
  <si>
    <t>kDG4laZvNdXXePNfojVTtHYWG592bkToO1YTp-woGUKmSHg</t>
  </si>
  <si>
    <t>tNEijcRv25MHjrSWMBf3C1gGG2tTNTbXF2oXRMkyrHwNKb0</t>
  </si>
  <si>
    <t>SO4U6yFPOXRPdJWeh659Oy6HUHy3gOyjKHlhGpyPhKO27jM</t>
  </si>
  <si>
    <t>TfrPRRW_1Co_0CN79VBMsstW77E5VUhP-eR5ZkU6Pdg23Qo</t>
  </si>
  <si>
    <t>rY9V1AtMxbbjyAZZny_s5pW6UZn2pmlX6yWFewz4QVxuGbw</t>
  </si>
  <si>
    <t>BeGgx_Y9ORT6YU2rd64v5LfGcLy_AlBGS_kazSpD3Z70SQk</t>
  </si>
  <si>
    <t>W1MDmTF1PBeFtmZW7eZJPnWnvK0brrBLITn0TEpycMGOtQ</t>
  </si>
  <si>
    <t>pck5M3ThRbRzNH9IuXwiNDk06fw4zKeS72jMeF-rBqHKxxg</t>
  </si>
  <si>
    <t>TLtYo41lQyD3Khle8NEJjW6QRJSerED4g5Nq1aR8AxrUug</t>
  </si>
  <si>
    <t>XTmf_3r8gv1zQFF6kF5J0ZijEHzXjQhe8ZsxGCZ5immX4OkSGbUJ2ciZ</t>
  </si>
  <si>
    <t>W8uCTwVaqVNbi57Q_WlA2OiM5Q0DtgSVagzQAbOzZkJJrTBEVJsO8NgS</t>
  </si>
  <si>
    <t>iSITVGhe3YARvllYiARzpGWv9aMqYEHID-8WZlHqCRcwMTg</t>
  </si>
  <si>
    <t>5dFrLUH8kIQa7nCyOSIvW4j03yQSDF1UWO39BwshBbgfsJE</t>
  </si>
  <si>
    <t>Yp-YaMGkX-hDyGpdwkhFPJgS8tPZAdfVi_i0qQh4zi_IadA</t>
  </si>
  <si>
    <t>ukIVCPsmhisVD-Pa5qvyX5zQOZdA_STQhwdBxpcJxsGtaHU</t>
  </si>
  <si>
    <t>795EXCJMdcwgJLNKnMZx-lr7jRUmq8RKax0F_2DuF5mFhA</t>
  </si>
  <si>
    <t>YcG8k9-U-lAbSOWrh-lLsr1krwbGnFFefiynC0dBHOnQIZo</t>
  </si>
  <si>
    <t>590hE58rCK6JahchHjj6UAWQ40FZPpFM7-oQy987AL76hec</t>
  </si>
  <si>
    <t>TCjoif6byxSh3f2Lp0g_Xd7_8T2T_JO7ICyQmnVV_NL5_g</t>
  </si>
  <si>
    <t>9R_q3ZAN_fS98sdIAbRBZ8sdmqazE023W6d66480WKC1Gfo</t>
  </si>
  <si>
    <t>NGoGBkYQtgJQIVThz7zqPxfdOJHw7Z1oSrQvykeZsiWKnzA</t>
  </si>
  <si>
    <t>BV4i3_dB9XsZqaK9RA4XiswSnZ5aATtv4Niifp6ky6mu40Y</t>
  </si>
  <si>
    <t>SRp1QtZd9NgJrFjFLBrUDoYtMD7uonEMwP761AaYhrB5Buw</t>
  </si>
  <si>
    <t>c_prHwZPm2ubzlpmvV0eNmW3jxuDFgLvpqhVoIOvwhD0YA</t>
  </si>
  <si>
    <t>MLAJs5xw-z108GqJpXeffBwXLZAnzxpNpAvDD7Ia4JarEABjkjIHvUBj</t>
  </si>
  <si>
    <t>4XXBPVq9LhuHW5WFUyTCN9WZHg4CnlsKJr0iqYzsgRRBzw</t>
  </si>
  <si>
    <t>werersA5lzdi0uP8g4fmD5psF_xxNmpdOK0U6bPuUwxDqQ</t>
  </si>
  <si>
    <t>q3tdWssjzNNsTUvv3qjJ7kC0OHWIOEQANJd_0cRH1eZq20c</t>
  </si>
  <si>
    <t>msDO5xdKfZ1h0zf5-qD3JgKnT4Hc7OZOhAhorf8jt2UlcUE</t>
  </si>
  <si>
    <t>jT6Zuuyz-i0B8EnsebRddIHgg2sU5UnKUm6i8xe3BRtRNsb9TtWTBo6u</t>
  </si>
  <si>
    <t>yIaKC8Afum1R-CYPS2r--D-klflRnNir1GSZP0m01sdiaUw</t>
  </si>
  <si>
    <t>1uxT28LZQqifbvfpw_b4GsCjGGEQnamDJe9WoVxsY3VaYTpTx-zQgXv4</t>
  </si>
  <si>
    <t>LHwBXrUUmxgSQGs3fxuO-5fHqbgLcUgPerx-b6WCvkY81Q</t>
  </si>
  <si>
    <t>p2Gcq9LJi2SPUZ3ZwYD3ojATR-7tnI3w9FjBr7djgJeC8OBsZDzSRPmk</t>
  </si>
  <si>
    <t>rqXkoS0wCyzEz6rRqOiBgQZTw56XCYd1gyLJCNavdhbKVxGka8KUKnrB</t>
  </si>
  <si>
    <t>k7OCLIeQ7rD-tA2Z420UMZ7ERpT5_2yj1j6ahemrHhKdmw</t>
  </si>
  <si>
    <t>ocHB6Nd_NqIZSo3-usjSVNCa3GC1nRU7mU6gjTJs1al6i98</t>
  </si>
  <si>
    <t>vZ-Duf6cr0vUZuey4IMs_-ltPWSEp9H-1FX5PV5mJGVTZFM</t>
  </si>
  <si>
    <t>IKXbZ8ueE_ZRQzO8faN6XxrkOtlSp5NdGj-bjEODBXzn5g</t>
  </si>
  <si>
    <t>WG2tfKkxuJW61EQwDYp6_PGccL4WRCIzuj4qcxUNhQaRBJQ</t>
  </si>
  <si>
    <t>peGw0fu22HTjNvaSaYkIeMXeQWpSC-AE7kcZplX8tqF-xQ</t>
  </si>
  <si>
    <t>i4cJxLrJqWFCPEKRWSJ9syroFahLaUcsthk1o4xBkFUv_5o</t>
  </si>
  <si>
    <t>0VSFt3zOLP8sM3WA9yeHL8OQCLqjyDMKKUBk9LQVJ8WhEgw</t>
  </si>
  <si>
    <t>YGEGhMozHSp16W2H4-HSguVc9nw0nn2UAOW5rGaUJPMIXXw</t>
  </si>
  <si>
    <t>VQYPPCa97fJobSc84LWy9NSVYy4lpepuB6EudBy2XkqpkA</t>
  </si>
  <si>
    <t>PvY8WT4s88KH0GJ2S8ww4fUFy-3sO7ijjVS7jZq00vLgAUM</t>
  </si>
  <si>
    <t>B-c9kOC77muF1T_L2F95HraGAy4JHcSfjB5fAMcou0H_-xU</t>
  </si>
  <si>
    <t>FGwGkHMIh5bmbbQTDi0zzdjCEUz3rpNXF6_lNvu_GR-sXdQ</t>
  </si>
  <si>
    <t>h3Tr8cDZuuQ-e2UAHUP_J5JhsoUNvLUfiuw--Ub9USgi159KNumT3AFG</t>
  </si>
  <si>
    <t>OJZ8IvijQAG1YymNOpdrMOJ9KOPIrWpRCMezcFR3lUqqXg</t>
  </si>
  <si>
    <t>lhcpX4fM24v2qPKfzVVF7zaxECV_shyEsbqw6upvJ0AweWXUdzvZve7m</t>
  </si>
  <si>
    <t>GejGfIaQwSzVg2Uz2Icx-YN9yW6OPxCfsLjjN2nwUJhZmYw</t>
  </si>
  <si>
    <t>uCv78hVEHkDdNiUoWKtWHfRovTlRuA1BnPrIqpw4qP07khelCAt4fBqQ</t>
  </si>
  <si>
    <t>n5lFq_RjwcgUlz6sa1KvfASqI0gdsuBhOnEHdzS3bPeQADspwDHW_t5e</t>
  </si>
  <si>
    <t>Qb-oegZulVOKPbxv4TBC_n0UB-fG2STXEbGF-m-xqWpa-xk</t>
  </si>
  <si>
    <t>rmMJnTjH1qh8kdQHbX9M_Yg_CyRsm0wL1zWbsj5dzretM74</t>
  </si>
  <si>
    <t>nlVHdlF6xW2Nadf1fzYu8KLSIYiw16S6vLtKURHushBZoQ</t>
  </si>
  <si>
    <t>HBUOE3bogtYFt_d9lKCzJp9sktVfkk_Vus8BPIWdZaE3mRbj-6vkIsln</t>
  </si>
  <si>
    <t>4V8vb5PvN374L0BGHqIasMK69jxu6Uf5n1jn4g_QqhSysnI</t>
  </si>
  <si>
    <t>H758Ty7JHZUoBCLWP1NbjEdW7VwQNTFaITvh_Dj52yWR5Q</t>
  </si>
  <si>
    <t>M48zzDjMMTnSF5aeLm4-O3BAtM-9EN00kaPIKW7E48X47GU</t>
  </si>
  <si>
    <t>cvjkoOg6q23KVFbR_uwk2oHUEPVhJFpABvk5cXURL7G_Bbw</t>
  </si>
  <si>
    <t>7TXwebP5b6F1HZPL-quMR-QfIK6OdmUBnahR1ckw4KydEg</t>
  </si>
  <si>
    <t>3u6JBWyCs0GSHVY6AwfvasvgwLDCW7l-KQcFgxHPAYzfTns</t>
  </si>
  <si>
    <t>F67j3-cgCc8fTBpABmsIHkEE3fix4HYqxt7vJ_Trzdi1Rg</t>
  </si>
  <si>
    <t>DrUDaKlIKKrkbf5z1Y8q0yCpI_K6WsA5425KnN3v-ksSaflfK73eMEqo</t>
  </si>
  <si>
    <t>4wL5mwYr_Vhi9QlRUGkTNyi-tuUzCvhIOukjcPsH2QfYjOk</t>
  </si>
  <si>
    <t>FR14eGOI5xBB7UAv12SuTBaeXplrj63eS_7ntiU63PyTvg</t>
  </si>
  <si>
    <t>mOhnZhq0jXgTg6-IT5UyGLDFypkk9LPsg7IvkSzVcRvLuA</t>
  </si>
  <si>
    <t>XWQMx_ck6I8luEyhuSJyccZLKZZnWigfcNrzaUUnMBxp0A</t>
  </si>
  <si>
    <t>bWQSHqpy0E6Qx1m2liMz9wDEkSQypwr7wrBqkbDeOAD_Kl4MDvTUBe3W</t>
  </si>
  <si>
    <t>jnEQXGZGm0wASsc-bEwQW67HlJjSHarZTL93OFVDBN7Kk2U</t>
  </si>
  <si>
    <t>e0iOv4zK0j7YRdEHZWfOxQ0PAjWdYu4IeXpcKsghQIReVKI</t>
  </si>
  <si>
    <t>3opZxhzsasXVFx8GHvhrd7KbohNaH7F_pfpxXk_Tvykh8A</t>
  </si>
  <si>
    <t>ABEfUSJeacTfw6CyfdL6L5TcdA4vQSwUlJ6ypzIdRCDyNw</t>
  </si>
  <si>
    <t>LaCW1F9arpG3_N5-pgUIIV-Q26E-UGa5H6K5EEpTzMkyW_Xs8KWFj98k</t>
  </si>
  <si>
    <t>bgmJXLbCyTGEYxhYhy2HtQHyT8-BmJDl0l0zfVEfxB2fd_o</t>
  </si>
  <si>
    <t>dEhwVKXKQ2t-udmc4Hd1Isn7PMHiCC9yl5yTAx58YkcEoN4</t>
  </si>
  <si>
    <t>A5wtZUPWmQayL0SuXCNRzmCMvTEwu7U2MCVqYI74Dugns8I</t>
  </si>
  <si>
    <t>vyJMBTOVgMZ_5xnSfMG0v8thdZT7zYSKhemxJWtZ_NCjFSI</t>
  </si>
  <si>
    <t>gtJvmPDk0rl9ERlKmqaeF1ftpLOp2FgpE4BWIiXSb6onzw</t>
  </si>
  <si>
    <t>dvh9DMbNczy8-t2PwCPaH9qSfEayWwpdQg3U6WSW1DPzSA</t>
  </si>
  <si>
    <t>TCw5aVFIlxG9zZwXlTyybifHFmwxhIEgwYqaxxZIDOuIaKU</t>
  </si>
  <si>
    <t>xltxVx62kem_DygzAEFY7yVzI46PzaZpl_yWpmEW9v6OaGg</t>
  </si>
  <si>
    <t>3_KvrF22DI8pE7EZvcGLek19epMuMLEuOOnHhyLJhnL_9Q</t>
  </si>
  <si>
    <t>f02EcPwcgRsVJs9fzJYt8Y0FCLP7dNe3J_8Q0MIUY0KgPPk</t>
  </si>
  <si>
    <t>zrvYZU5eY7jqW6oCJ3zzs3K5oryJE9LYfyC_HCaOX5KmhNE</t>
  </si>
  <si>
    <t>2jTYrTQmKlf8Haabo8OXOKqNU7fi5ZAl46Pm_--zo6Bs1fPWfHevQxxr</t>
  </si>
  <si>
    <t>2vgn8lETqm5H_Fz3VE27BNh0msBfoob2o3uKU2_35MQZcFQ</t>
  </si>
  <si>
    <t>FhCXG7G_WIlf3WFKdlN0XSQPxZfWZV-AvfFp0gS32YK3HQ</t>
  </si>
  <si>
    <t>rsPGfNpkKslSsJQknSELD_fzuOkhfTTgzmJzsGFnFYL4ueeznDxYohJf</t>
  </si>
  <si>
    <t>MZ7L5O-3XRvgUFyz_XDttEVwyPiNu0eDHWSFTQVU8Hvpqjo</t>
  </si>
  <si>
    <t>NwQcaJ-qCV1X6JnXyP7BZ9WjrJl9h4gLc3nJ0JGmCUTWhWk</t>
  </si>
  <si>
    <t>rGfNypaqIb5Z4L10OvPMf1I_Dq2LuMZsV2L0NlOiUrh7Sg</t>
  </si>
  <si>
    <t>nnxHrjmS_lfaDiOMe6VUWxvKuOXdHBDYvKa3JvX3MPHo6Bi0xMpB291n</t>
  </si>
  <si>
    <t>QByRrZ99nHdqTQKogouArtLR9YeTEeFu81_J9xs9v4Mdi0E</t>
  </si>
  <si>
    <t>KzlHSik0zH2H0mbMMMqpeyjcW169cSAwR9j-9KWr4WOmPjU</t>
  </si>
  <si>
    <t>FD1iGYxm_NPKAAA75Sgfr-UCDI3BeofdQww5N4H9vchECmRskyHAbnRJ</t>
  </si>
  <si>
    <t>AI85d5-kVOUaUruq_ID0AnZsXijtvwjezdoM-YNlkcEb7A</t>
  </si>
  <si>
    <t>99DQDaRMK8IA_h57H690hOA_Ni7WZca9AXnGUQciNiogGdE</t>
  </si>
  <si>
    <t>J3AZpeC9RGsdroAyq94JHNiMsmTZXZ3ro9Du-fpkjG-YQNw6ooQXsvB2</t>
  </si>
  <si>
    <t>d6Pgk20a4ZgWid53y7KQAX3bKc-PImKCOP-tfjpdd50wC5w</t>
  </si>
  <si>
    <t>RpwItjlEleLe4QZ9q_X8bOTv7tcc23zzyLsCXh3ya00m9w</t>
  </si>
  <si>
    <t>ocruU_e9fCeBBsfIwtOrkFVQ0BT7rIMqJV-SxOKIpWw4t3I</t>
  </si>
  <si>
    <t>IUEW4LbMr-1pminQ5RXC4jQAwrGq62uNkVK3-wS4H1NdMA</t>
  </si>
  <si>
    <t>byd1fqVPSIpjgJrH60tpXPK5hSr0JevprkFZXfVbeNF4Bw</t>
  </si>
  <si>
    <t>1DiqRWQ-Y8iNcCpSIPAIedbfJc4iPFF3PtLq1ZxKoOSggA</t>
  </si>
  <si>
    <t>Ml0xVZPjbhzY1L1RwdKf7ApqbARhGqBLHb6LVbXuLn8luAE</t>
  </si>
  <si>
    <t>jAXvaCoRJMXE_1FolQ5MtnXcl-v6apcpVXyKHwfgmagKLWg</t>
  </si>
  <si>
    <t>78Bo-ZOTdQvmKeakJJmrHdgBgWe6lsgeR37FJtuM4mEVQA</t>
  </si>
  <si>
    <t>b5jK7qtGQe8lJN0aURY4_L0o6xuzeFL2PwosYKq3LfT5NYA</t>
  </si>
  <si>
    <t>g5RKxlkO3tHHWfKAffjzwIkhG_hrscFWYcdXJXpoV_65ydw</t>
  </si>
  <si>
    <t>bVNIIpGQJ3h6xwUL5JvdEOn53ETXQrwtbkk_MZktKeG_76k</t>
  </si>
  <si>
    <t>dBd64mNWdUiFBZEL3NBErE56gwM4Tp2D_SUiO3ud5AMPVQ</t>
  </si>
  <si>
    <t>1E0LPOBqAR5ibBDYodTLblZauQwH8o4qovvg3UdMrJwUnQ</t>
  </si>
  <si>
    <t>dysSe9KCFr4HgRxX63GfTXnA-Yp0f_5JfSvXTOmSkNu3MqbU_b040ceY</t>
  </si>
  <si>
    <t>5hLcPM-K6p2AZpZ5jwbmTbXYouQeYGmwsDYTGDBRTMvrjnc</t>
  </si>
  <si>
    <t>hnjdQgqgxyn6vg2vVWTmTrT-pf0G5ddSWrOhvQ6CXBfuAQA</t>
  </si>
  <si>
    <t>XMfh7Vtcc0JJAYsML10McJ4Kl-oZ_zB7HO2o5Tia3pPULLA</t>
  </si>
  <si>
    <t>K9IF5bbK-vnBmyLTBYlXubJ21Nlypaef3vyRVb7kE8bxUw</t>
  </si>
  <si>
    <t>3jpXwrfOyG8qHgPuezhJczevdOQOSGtx_gGkAXR1fcrOiMo7ymNdZsrf</t>
  </si>
  <si>
    <t>ApbKfblIs6TGP9KfRFFfe1odnjS70FZediROCoho2IZyHyw</t>
  </si>
  <si>
    <t>Glfko7Ry_bWUphVu5t9ssdJKG7LtnfnHSi5mo0-VjlcPLkM</t>
  </si>
  <si>
    <t>l8i618fdig9cw7tC3xP5SyMBaxrV8Fo8VUiK_ih8PpdDyhg</t>
  </si>
  <si>
    <t>OqlkO1_KovwcmSulj2YHEsR1XReJQ--n0H8eLAPMXmoGNvo</t>
  </si>
  <si>
    <t>faoCSKOhHGl5YhBBVCVpj3pdZZ6Vz59QDWWWrCQpn1c7WQ</t>
  </si>
  <si>
    <t>yD_U5Z6nagDT9EFsFPdRLUA-qmjdoun9ySidAu24WdQ</t>
  </si>
  <si>
    <t>fJ5JtQShV8DQUr-o3axhETqJ-kjMcAh86mKOdTQQAyZ25w</t>
  </si>
  <si>
    <t>seLNFnyplr9Mr9OrfCFdFGGiAm5mQncH2mmiuU6ZtgTUHcY</t>
  </si>
  <si>
    <t>N5lVfjdToSx_XNjcXnWk5CTCuh8ZMyhlncSAJDv9j8VxDfyZxUxq1t0l</t>
  </si>
  <si>
    <t>jQwu1GZMxbXWQrvVIpb0zcEGkv1OeeipgvBMam3IFvsHTXY</t>
  </si>
  <si>
    <t>_MibRtIqbFpymdhSTNPE8F-J-Pdv-ZViGCjJbkvJCXZGQMw</t>
  </si>
  <si>
    <t>JSNnxKLTdb4_4pI7Yi3b7Yzxrq-xGdcvjxO7P6aTgHE4VQ</t>
  </si>
  <si>
    <t>Ro41bbJldNWonE_Wld88brzQ27zUwqMUM2-uGjc88nFSng</t>
  </si>
  <si>
    <t>gwOCfo60TVor66Qs13RoHYpGtmWx7Oa3Hk9SYEcJDoSVf3M</t>
  </si>
  <si>
    <t>wwkKv0LZ_tIRg9jMVSiP-3jkg8rzGsUFeaLONVGLtzASIQ</t>
  </si>
  <si>
    <t>l_UkLfoVr-wrQPJ7aWXpfbA8kax8KqtTUSZ9ywXUGSFIBg</t>
  </si>
  <si>
    <t>Uz_N4af8VU3eXUUO3O_8QpfK8eqLsWSfu8kaEz-13zhy6aw</t>
  </si>
  <si>
    <t>ZgmqtGVQ6f8zt3RlDyrfCb5AKYf9LWr6MerHzC9pMCbSbEqAODxCG5-1</t>
  </si>
  <si>
    <t>ZPNgafTTRe5dduYPKTUfxFQXjunsWydo-ol7P4vo2YvaeA</t>
  </si>
  <si>
    <t>0VD_4oqyQ6aEAVzJunk1HOICXDhCA--NVy7EvltrNKDHNPY</t>
  </si>
  <si>
    <t>Byexu61OGsO7lH_A9OOXnoXHRLIcR6Lk4yrXOCElKFvxsPQ</t>
  </si>
  <si>
    <t>Sp39hXSsZZ7cPY7GxeQEIhe4uYg5cqarK4MlAc_R1TH6oX0</t>
  </si>
  <si>
    <t>aUceOJXoJAdfm4QqJKQtUIK-zwwuXzIPSFTfPLkjvSoorHA</t>
  </si>
  <si>
    <t>M7UsYnvD1nXZ_3oiK0tQfEDyLHtugPVjbvVDz7aKKsWERA</t>
  </si>
  <si>
    <t>HoNFHCvqgQ7PAVwYfYJQMDM6kJ5Ss7Ny85DOFMl5IQZNeXtLxStqnUxe</t>
  </si>
  <si>
    <t>1nKovLLE1CryRtIf5Sh4febfudODQAMbrG-u9EAmH7BxBHo</t>
  </si>
  <si>
    <t>vmAhoRCKGp-GnfliJtnbCJgJx_Luj5MJlh_HkDckTolpz7Q</t>
  </si>
  <si>
    <t>0X8M6p29nxMmOe5X9x9u_gwSd5IGkz810fygHPXqc5CFu9k</t>
  </si>
  <si>
    <t>EhwYD-Ezq7d5ktdtTTxjTUbrlUo5-LNpAMNpdajyl-MofZcRbwJTX-Gw</t>
  </si>
  <si>
    <t>AEhFYnLCfDWZWgRhOfyl5BswXvZknMHqWKgauCV1y3ojzRE</t>
  </si>
  <si>
    <t>N2u4VO7c87ke-QWtgqdOk9_Fycuvj2ZTAZuKL1kjFYCbrK4</t>
  </si>
  <si>
    <t>gwyG3b0HJnt1zapEpDiSya5ADhHfmIGid05d-uzRWz0kjj4</t>
  </si>
  <si>
    <t>hG3s_DGx8jxERWnRoKEJGLayJs2ejz2SJ7w2EHCPC5j6fdM</t>
  </si>
  <si>
    <t>9bYTy7smSxb1P9Ws9OsDpmt0GwF5IBJh8C_Xt9vNX9nv_scvIQ0rQDZs</t>
  </si>
  <si>
    <t>gZGkfiNet6248p6pz-KTDn3oNflgrUYMXlmexyFZ4tuMvhk</t>
  </si>
  <si>
    <t>C_8Lb1bAJ7UN7mg400QVwrlqW_id_55gLzSGns5dugquNfc</t>
  </si>
  <si>
    <t>UeVaFudAoATIzYZ0YmrcO9CyWB-mDXTWIN7ESO073Qbl4A</t>
  </si>
  <si>
    <t>C3icfw1f2ZWR_j3fdqzaLGxa3-hlcEoU2bYQoXFoh2PwiAU</t>
  </si>
  <si>
    <t>KD4lYxNpp7n34lpwBusnXkIOtpYxAwK8S2zuSAyhGr9YqzD_T4KcpkPl</t>
  </si>
  <si>
    <t>sNvAC9OUcCT5LVl58oyn_i7FMa--mAGU5RIcKBmyRmuey6C8DBxDDfDo</t>
  </si>
  <si>
    <t>S4vJReg04sTH1GlFBndOtBq6tfUriy8l7HQo3Pm1rV2ugR0</t>
  </si>
  <si>
    <t>Jr07VTyPJumz0fVsxUa01KdW7XlL97ZHGrpuOPILeRZFzSs</t>
  </si>
  <si>
    <t>NTmEYjsruK0X3kwbmAbClXnTc1rlnKurhz-rhHgH2ur5Yqk</t>
  </si>
  <si>
    <t>d9R04R6TF3HeZMxv2WfIPQcwmZDg-0jPiBKdYZMJSs10ZUE</t>
  </si>
  <si>
    <t>AyTB7614oh17_KPa4xwzTfm0m1bXiK8V-ZzzaNV8Kmg_u-k</t>
  </si>
  <si>
    <t>R5FISPIrGpo2WEjP-jovZvqtn6h_5dz-7B_d6ucqz-u_U_U</t>
  </si>
  <si>
    <t>NxPNr0p6x00zDEB8hHn5dqDEyYJ6p2JDB3g1YKsAbajg8g</t>
  </si>
  <si>
    <t>OEOpXu60IAbnV1UyWZ60kdaDGTz2klSMtC37CSgz_46HVlQ</t>
  </si>
  <si>
    <t>OdCldx-mz0aCdTyDrnu96Cp96vSdlGtVOtOc42LsZQoBhw</t>
  </si>
  <si>
    <t>2oQozvbTLHKPiVODkqiTwL8KKuGsR1do8DhYRb2y__-HCImB_EqtojmL</t>
  </si>
  <si>
    <t>H6Dci_9N_wgIN9JS3PK3rr0qMbraSE-GA6OtS2rk61xsqcc</t>
  </si>
  <si>
    <t>fiQtaiWM6ZUq-Q8RatrC4DZQCyJQCmfDk5RyZFj3sGoUKUIZ0E201e5c</t>
  </si>
  <si>
    <t>yWoQ3d2Jr8I3LES7nAQ-pHRF4ylA_2nimcg1f_uT8kpxBFQ</t>
  </si>
  <si>
    <t>gRk6kMVKGvl5mf9KBneegpS73z_gQjsyl9Goz92NO0990z86Av-nDSxj</t>
  </si>
  <si>
    <t>qLQ46el6kQGsANhvSJuoRFS4u2W9auazU_wf-Elbq4HAlg</t>
  </si>
  <si>
    <t>dGbBibk-18qUQKptD33S7NDyqTNHbgGbYU2SLVJjJzrmcA</t>
  </si>
  <si>
    <t>N5CLec0JVJEg46NHyPtpUO1iOrRDIWu0OAPaAsoI-VdbeI4</t>
  </si>
  <si>
    <t>QxxlQm_Opot5RI3y7ourljnLdhAGy2885Gbz0cGs_7QWfHg</t>
  </si>
  <si>
    <t>EcbRjDaOz6PN466wUx2rF9lKpoPRT43HtLJHFvq5i3IGN9o</t>
  </si>
  <si>
    <t>BzelyKzM7Ym20xtKVvYVbLt4uuKBlacvC2WHXSllGAmHyMc</t>
  </si>
  <si>
    <t>i2ZU7ufttJPO5JpTGs4o9GIPxYJ2yjNte5k5rr0uCPsEtA</t>
  </si>
  <si>
    <t>dUqgUrwQr0GHy347wlmsg_AqGfOluSfM8iXfCCyxK3Fiu6M</t>
  </si>
  <si>
    <t>EM3S23wRWxTG3JR7EBEU9zGYsKJucgBsIf41kyx0HY787m0</t>
  </si>
  <si>
    <t>q9ervZa7cH5t9hOmhQbBaw0bsSxi2PBWJlXXovynAbxaMQ0</t>
  </si>
  <si>
    <t>RmoR2Sta_fKHUANGosnD6c2aUX8HoqNmIFunMidtOjCwpQ</t>
  </si>
  <si>
    <t>fZuerT_aNyHsHP255y9ciZwU4eWyrrG82TDjJ6fygk_FPXo</t>
  </si>
  <si>
    <t>eBKg8h0UZXnQVOmy2NUF4bMQ1EqffoldAP1y9HPoXyTzS4E</t>
  </si>
  <si>
    <t>N1ZZDaUKfM1mpq62gtl4xrEo0yOY9Ijl78CkcqMkQmYXMtw</t>
  </si>
  <si>
    <t>6pkotgEqDnH0Wl1bOpiiv-Tekj3LXlytqgf7eHy2tpxrI0k</t>
  </si>
  <si>
    <t>_T7Pn4gWYaWtZb3jKeAGftKGDWWSGUisCizb4s-1kuzwpf_11L8y_qS_</t>
  </si>
  <si>
    <t>xumCEIyzVgxZVrII6r75Y_guJakDE91QKG8ODzc9C9R_8ZCiwMEu9lBc</t>
  </si>
  <si>
    <t>d3QM2qw5cu8d5QfBTAF7YGITF9LrnB6PNF73Kv5V7sr1tA</t>
  </si>
  <si>
    <t>HsHDXa5T1-U-qrLmETzyNPh2KrTPxFjtcS5mjEEQY8TY8Q</t>
  </si>
  <si>
    <t>4zw48K9m-z3b2Pg9quFsmtDf7kiAFFM81abr-OtVP2pim60</t>
  </si>
  <si>
    <t>VXdIKElo5oAwHnWnWzQQzr82A6cQOrdw1HtZGdQfhw1biA</t>
  </si>
  <si>
    <t>20kC9lGzgE32ZeDIl0npY8WUYhkJf96C7qHiXBWJg9ueobkCBX4AtHp0</t>
  </si>
  <si>
    <t>xHhPxkxZuAr7aYqt89brVuUXQcx8mCQh6XbpbGUGn8pLdP5V6cvzH5uq</t>
  </si>
  <si>
    <t>1NSBqBPHbFq4jEAArZEbPXQugfYtiNAWiQlO_IFKtobSXHY</t>
  </si>
  <si>
    <t>eT7KvmLoBtQ2nrnp44ls6JV-SoYAYE23m_kvFBmhZTSQJVY</t>
  </si>
  <si>
    <t>Zc3C2p5jVEUfB9lSFXtIYIY49GYUXsPbmL13TvNE-tnNgMw</t>
  </si>
  <si>
    <t>V-vSKWjjhCXoxlH3FuSC2dlvQ7McT1Zjy3GHuwBWoQszlmg</t>
  </si>
  <si>
    <t>vtUHp79zvzB7nUxn9s-5ycdcwGPfiaoGc7cxsCizqFd-BWE</t>
  </si>
  <si>
    <t>QcCNyKpTzWp-Z4htIweG0HtHv6_ohER9HQFa3-aRN88ICwA</t>
  </si>
  <si>
    <t>yNnUjNoHsK47_dKgkoyxFG30DVpH2TCuPIhupVryFnN6UQ</t>
  </si>
  <si>
    <t>eAii2Be2sxh_T6ulroONdznkjt7TJkudq9z9J8O6QrTw3Wg</t>
  </si>
  <si>
    <t>cZo44xKeD3wOzthXCXkRpB6ir7wgGMj2zJt9dyZaiVORkA</t>
  </si>
  <si>
    <t>YfH21D4HHpJhPIuVottCLaC5B0qnZXxB8NVU4AThG2wlVMzCttu_pYFk</t>
  </si>
  <si>
    <t>U8pYDm00DZDIqbIAZBtS9pV-XK79NFukPJlSZGCYhThtEPxyKYZZAIRk</t>
  </si>
  <si>
    <t>gQ1l4W24D-ijHrqSWCzOHcTXnv1Vn657TP6p0tkaNN9xPUY</t>
  </si>
  <si>
    <t>sid_R_bEM3aF4SCuM8Y2d6Isifb2xghmYq0e_dz-H-G1jw</t>
  </si>
  <si>
    <t>dyQQ4_Rqhs6Vf9CxMwp4jnqiDzNE9mmQRYBLBIwO9VyOxGP5pM8hrRiL</t>
  </si>
  <si>
    <t>E3Pob_MHhcLxqC3omY3RuolHih9SrmxdNgP_BRwQja1TVQ</t>
  </si>
  <si>
    <t>5IvpICYWm3UqS0HIWQuk1uH050xB7AL5SwVIrt8N0Q4B6jE</t>
  </si>
  <si>
    <t>pBYyCgZoyZ7wOb0S-XchXVYgpfhncxafGZjCykwMwGqm_KaOU7AuwT1m</t>
  </si>
  <si>
    <t>6AkhYNNtlocIW3sZtFypubDIH7sClImAEHlt2FzAwHwOXzA</t>
  </si>
  <si>
    <t>laZvV0BxL_fz9cu0jeHIl7uRIULdV9ISn4NEYAmC0AQUXYJ-z_mEkOy4</t>
  </si>
  <si>
    <t>uLdAUnNllbNdt0_zHcrKdKd18XFlP3Ihnu9W9GscM8k4-FN03pRDVNNM</t>
  </si>
  <si>
    <t>xJmqc4vaVeKQLYofVH_sFJ2ZXfp2hWgrwCFUnUMrzGmyreg</t>
  </si>
  <si>
    <t>KN6Y1VgU9kb30pVIsuYXpbsyuADUBnVHaKHK5aob1QxntCc</t>
  </si>
  <si>
    <t>2zpqlNIQJNUcwbRrbQ6SZuzzUeSmWaajKUpU5d-FuXaae4s</t>
  </si>
  <si>
    <t>rBTgZwjr4V3KChfmvuDa14pQt0fsFX3wuyvcpMYyi7gbCw</t>
  </si>
  <si>
    <t>3SVMhBVVftJQK3Y7IE7wmnyxEZI3LebjEls5fERzbZFPcrc</t>
  </si>
  <si>
    <t>gXdBWd2gjfCRwGTHMc3GfjcFlyHpt3HsJHorxGVebxyWrQ</t>
  </si>
  <si>
    <t>0loOcm9eAA4GI4lIjprt7MGQF29mlYP6hQ-Rtby4D1z3d2dJ2xcTo67F</t>
  </si>
  <si>
    <t>8eYfuZ9Gnc0pdzJueq2BPLx0VXjFL9Y8MwkETR77TTIjZA</t>
  </si>
  <si>
    <t>A5T7uL5ZDAcUXwdWMhQrugeOKFrf09YvkrAy4MHoFEqwJf8</t>
  </si>
  <si>
    <t>TTRuR5RU8Ok5WhNZBb8bHZoDL4DhXgZ0ic_IQNuHyE3XgCmBVaFZ7kz8</t>
  </si>
  <si>
    <t>C90jqvizLnM1vLjCJ0SCcoSYw28W1ijPukThL_VCLmZSN6jkZKkHABAK</t>
  </si>
  <si>
    <t>ybDCeOCHgJktEpXzo5eSHYb8U56H6u7Yo_2BvkG14QZeOA</t>
  </si>
  <si>
    <t>gScG7FmVQAw4lMbETFYb8aoPL2KiAmJv3brpPTKUo2HpRy-5ULIcuT5w</t>
  </si>
  <si>
    <t>u8uZ_z3r_AnqeLmH6WqJE-Zyah2Ww_guRneaM46kckAGOns</t>
  </si>
  <si>
    <t>kSKJ8GHS-f26T-fnMgEgbNkU3MOJ7umNc6Y-GQsz_On0svFIzlLgm4JH</t>
  </si>
  <si>
    <t>DpEiyzGt_gmhLAZy7m4K2tj_qC8We-6ojAJ1DPV6YWOMyns</t>
  </si>
  <si>
    <t>dZhjaIPhYtH7BeLMChkPZaTguxXUSPRqIOFK0h5CkfUGTnA</t>
  </si>
  <si>
    <t>CuY3zorJ3UaC1Sp6nLcfeTA9njhi6FZdIP-sxEUIDcqAyuw</t>
  </si>
  <si>
    <t>hFDk-tRVTPnD7fjHbTDs69Wf-4koxQWFMXlAUL57KICzDA</t>
  </si>
  <si>
    <t>so9Y4UnFViEboMotDNXrAIPikzFfKiUcwXecKtaAzZ8q01Hc8Q23Tk_v</t>
  </si>
  <si>
    <t>6AzWabeo0hAADRNJ_1oljBdbdpwC_iSqXMRUYTdV71o0Brmqp2QrWjIj</t>
  </si>
  <si>
    <t>y6sy-rd5iVvlrrLb2bj87aI--qPywj3vjb5zJzmw5U3Ia2XOMwO0qJNd</t>
  </si>
  <si>
    <t>B83rheBSuBcHkYdvrRJDG3IEcpdusy4XgCLM3Ajpy4B3Bz9MBHXLcIdV</t>
  </si>
  <si>
    <t>d2nqk2UPpdXRoU9WCJ5mFFZG4q4fvZfnVSa6xG-02_kaI3A</t>
  </si>
  <si>
    <t>sTAD6fFiGw7tkv9k5p8jKaDYfm6RW6GHKsKy7eCZMXltJBZ6525xA_6d</t>
  </si>
  <si>
    <t>Qy7r-i5jvXx1_0qX6g1YGh4NX2DiVVOmIhWHNO9uFRxA7MffAWCf0UqR</t>
  </si>
  <si>
    <t>YdHpBEG03_CVIBRAoPgDNvmRO1_AjSXutuaOaJc5-VZCZHBlXwXP5Su4</t>
  </si>
  <si>
    <t>t02SUGHYUPbe061xMRAFJSeMPuDvBP3MRrqN_CT0e7xifrIyKJaJE5iS</t>
  </si>
  <si>
    <t>VZNkNL4xmg9FAk2OX4td0mi5CMVt0ImgwvaX03-fWJExYy0</t>
  </si>
  <si>
    <t>NtbHG4Vmu-DmOdZ0l64b0xriF_1rQVjrkHqcgoCg9B60vKQIwY08Rgeu</t>
  </si>
  <si>
    <t>QS0mUecf7dGaVq6Z9LpaKU-k3JoedyE9siNf8d8uWf6AcQo</t>
  </si>
  <si>
    <t>Tl9tD3Sw8RjiAkbh2C9-BxNa3cjDyhALhP4OxzyKfLHcFQg</t>
  </si>
  <si>
    <t>juoTCxGO23kW1GFTqhJVkDrGCdFu3m3LW6lVa0HdoibYyg</t>
  </si>
  <si>
    <t>y-kSRfq5pUDOrvOptvuCR-7_CXBjhZ6OlmBsPF0Fzjpe24CyzSBn1bsy</t>
  </si>
  <si>
    <t>ahrXlLduP-LobBE8NWfT8hLVhCM_NYDy5Aje1QEQIvyZxA</t>
  </si>
  <si>
    <t>xsdw_mTbY_jTJ_oprrVA3f4d50STVVFepHhQWuLWSjA48pq1cq9yKYcq</t>
  </si>
  <si>
    <t>uIyhIK1U8JEJ0gfA166wM6aPxGgDem2A8nKe3KLycDkHIPc</t>
  </si>
  <si>
    <t>mosCsEURi4--w1VCHuekGJl4hpUgxfWJgmUzVUh2i4lxVfM</t>
  </si>
  <si>
    <t>Fw9JBnVkcl4GqwhFX1KDuKUmm2DYFQ0SFKd7vMTTeNP2WvQ</t>
  </si>
  <si>
    <t>xwyh5JbGytS-3ih90opJh9USLb1CCmO3-WJ37lb1v7HSRH9ns1wvMwcE</t>
  </si>
  <si>
    <t>x-56bfJHPlk-O83GI4qtFqgsYO6oBC8gNR4-2UciZLVVb3k</t>
  </si>
  <si>
    <t>gIlG9XlUr92s5FYAgpk8Peb6Ciyn6xvIdN_T8EtNz3xy-QY</t>
  </si>
  <si>
    <t>45m_sCQ2jMbU4UbksfqvIeBGzFawd_ZLUKAf3npQEMYyxf4</t>
  </si>
  <si>
    <t>D1XSnRZQ1QsfkRQjrXISKmQV4-mZ5iQDS6DEu9jwcAZXDJ9JeFfoENU3</t>
  </si>
  <si>
    <t>ESpJqA_j5fQUE_JwpcSbJLnj2lGKs_TK9IMB_hqG9dGmoIE</t>
  </si>
  <si>
    <t>9i4-ED49V9HiDFvSsrPWoM9LQ8YJQV2azofWCHTl_aL4PSONQYoo59BP</t>
  </si>
  <si>
    <t>6PRhQoiIHFLINDnzcEjAK3Vt0vD3KLekii9HRVBVw8YmMWs</t>
  </si>
  <si>
    <t>0X-2VF_VO1ixZ-vyGFzrU4fzhLx_iEMxmEBDctaCtDasryE</t>
  </si>
  <si>
    <t>N5li4I03fmmMWdYiODDSwmJ3oygV3lzBf3BXRQeLhfvp5MI</t>
  </si>
  <si>
    <t>GsmoqwW8fQm4YWSfwMRV09D_c179Pwy-d36hI6Mwu4xREAo</t>
  </si>
  <si>
    <t>YcVZhUE_bhUyy1_bzSu0anJxKoPjVFjCKBvY3hcbLLOeWg</t>
  </si>
  <si>
    <t>9Nx1XVyDIAZbZpxebmDi-gjw-McR4gGcNJDT8YgvzyPfxsA</t>
  </si>
  <si>
    <t>9SXbtXsZ7eVa2jmBRsMNgkMZDUsYJV4Fux_MYOy3US74PTg</t>
  </si>
  <si>
    <t>A84w0iS3xiwUov-_IddgUO985e15f-7s07YFDzYtDgjnJN0</t>
  </si>
  <si>
    <t>xuC5x33t2WtYFSB3LZbhg8x1edPANviHCICTCDhH-CT9bpalEoGZHkhW</t>
  </si>
  <si>
    <t>1V-KYQUBaYFqO1eGXB-uv3qWrfqWfr561bmvf50FpGTJyZVIUDoJA6O-</t>
  </si>
  <si>
    <t>9ultNUcWBTCMjrgkx14Q0wHkycE24jfeVyBWjvkc-3mix68xjVr4bPu-</t>
  </si>
  <si>
    <t>msNAzu2Ph_FzMkYZMFYVa4f3Qr_pFGMQXQZt9jWG1saD_x8</t>
  </si>
  <si>
    <t>HDFqAxnE8rtgbQ8kXE4ATmz_C16Lyf3PS2EomHsEnUtoFTY</t>
  </si>
  <si>
    <t>98p8b05W91FTDuyqgmntHGC2qXhxlSp0rlAhbhBTWeMjLhnYbOQKAR0S</t>
  </si>
  <si>
    <t>_VYxVvAFyRiDrLV4lMdiNglmlF02Tr_yqdsnuQ--PKv-HIc</t>
  </si>
  <si>
    <t>dW4HVmO09DPxO5t0_14c2oFXIxaPZYZXfnQ2G7ThhkqkWoZJgEWE2QjK</t>
  </si>
  <si>
    <t>Vy6ksQgF4rxoC3XEZTpc42PhLPB562tkAfeZoNkXXRywIfE</t>
  </si>
  <si>
    <t>25QTcBQQ9V6XyrLiBZglMb5b_gDm7AP4UpUul8xhw0Woeg</t>
  </si>
  <si>
    <t>WMJcZmC2JDrxHot_dM3lUIfwPxlRLb8dPGpZvgl_uoxqwTTtj1u4Yxlc</t>
  </si>
  <si>
    <t>yHNgUL8QuWuNCbrNNsCinWRYqHa7D27f9qFTTA30fqUy96A</t>
  </si>
  <si>
    <t>VYSdDrtoiwYewYyk1OfJS6UMj5HhfSmfeVTxsqfMK3hk5Fo</t>
  </si>
  <si>
    <t>4-7hWbIlvoGgyt0eVvcDQt_3N4mTntb5cDeSt_0GcQaraQ</t>
  </si>
  <si>
    <t>gFOujegkAq-uw78CxS_1N9vBhbYlCAUgRjcYKs96cu_eO3w</t>
  </si>
  <si>
    <t>8RB31YIvwMyqpjizdFlyqR-WA3tw7cBqQo8SU2q2xPV2Sg</t>
  </si>
  <si>
    <t>tS2gPjxqQk_FsPpUIYF1P2ViTM9rSc_XbSdVZJ04S5ClLQ</t>
  </si>
  <si>
    <t>gWU02KNZ0UuVM12nFb7juzhKYewYyoV86jtQ8mAddoq54P4</t>
  </si>
  <si>
    <t>zjGwTwz-J7eL2UoorqOwVXjDowwvG-vU8kavjLO9r_eqhhg</t>
  </si>
  <si>
    <t>tv_BgryUk9ro1tFF43O80r_7WylYDHZp8_RoL-WhTpYdN6M</t>
  </si>
  <si>
    <t>N6WOcFosjehRawbNvQhcCbBtiC_6cuDTN3eUBADQCtUWGbg</t>
  </si>
  <si>
    <t>PB4UKXw-c7dhxRy3tvA1LoHSs32qDb-ScufDq_eY-_oRnR-mUAj0ei28</t>
  </si>
  <si>
    <t>RaAk87mhGfAoesCpElOEuPb_s0McuQD4TvXvJABDSikYvkaYZl1bp1jP</t>
  </si>
  <si>
    <t>fggwPoqOMmOMZk7RjLvdeCHvq5T-dqPUaovM6LiJelKLxA</t>
  </si>
  <si>
    <t>2NQzsiUTKvwCh4oPyMKHL4ipTYdH56m3AeYK8sfjjE3Ebllk3s2efacn</t>
  </si>
  <si>
    <t>4ANq87XKXqc0wId5NPsbtQTGo7DaFwz0HmerzRsVso_Etyw</t>
  </si>
  <si>
    <t>Y22Hr8YoiHLOG3WSiIhKMq49-8ODSa-i4Bj5rdgaQGwHAA</t>
  </si>
  <si>
    <t>rr_ro3HEoytOjTIpc-UB6LR7aUMoQWN_cTF_2EOmutpNSrE</t>
  </si>
  <si>
    <t>KHDEGCQ_hJV-SDGRqHV6uhkcdRiIBnsioRebqbBsdEODuTE</t>
  </si>
  <si>
    <t>Ma8u1_U0H-67FscLotM7LHjKL-X-prcRLoYR_vusc5FhtQ</t>
  </si>
  <si>
    <t>b1lLDcVD-tjvFiVLgHRqmDitskkwsnchwo5lF8VjgkMiZuY</t>
  </si>
  <si>
    <t>jGjFS9FDIPphq1nHokBzxJwQ6jbZIVFghGaibTynyiT0cwc</t>
  </si>
  <si>
    <t>9na6IrWwqgT_EuC2TDSHEBu-ZPVnU_U2DtPipITy7yUzp_X65O4P-t7T</t>
  </si>
  <si>
    <t>WkgGUzQRDCbn7DvjUudDBPzjnj9ub41MgP_AIG6HfwBqDEg</t>
  </si>
  <si>
    <t>1qNTKNo19ll-HvALHQmAh1wWlb_yP0mPtZUrSsjTz8lJvzU</t>
  </si>
  <si>
    <t>MjzZdzdtuVLLxT1pYjSO__exn6z9xzjE06-IfuD03ypkrw</t>
  </si>
  <si>
    <t>l3UU1fORkFB9Wgei44tA8JeHYZGQxE3MtoOtvXzGtVSB6g</t>
  </si>
  <si>
    <t>5EA3J4ZosaxjrIf0F-PFPHGUkJeR_2npJPz-HTSJGl_PNt2HKxb3StYD</t>
  </si>
  <si>
    <t>AgrkpSNyEU60YMl4MfvUTGgNRX7BAcdxigrNsVRgAh30kl8</t>
  </si>
  <si>
    <t>Ip1ZI4Lre-0GkNEFYGoqabBrp3PKmXdzDqR2lxlbxd68Wjw</t>
  </si>
  <si>
    <t>KBZJaSAjbxNrPg_R7bh5BGdAhDEMU7n_TXP7HuVhOeltqnoX0mU6FAJY</t>
  </si>
  <si>
    <t>ubS1-wCzEZhkNSPClilwI0PD4o9v30mxV1Sj8WYclKWZuQ</t>
  </si>
  <si>
    <t>PgL92nh6jT1sUVPqW9dl6OEEy3Yu5BPAaJfrP2HaPhc0WLE</t>
  </si>
  <si>
    <t>AIXoc9wDpK87hXQiepGlCQqb_kQs9Rw7zoX80413R_KBLiM</t>
  </si>
  <si>
    <t>oaMZV8Xt2iTFGh6XiQ3Q8w-P9EBoUwkeQuEVQ8uzJVdjggGc5hDgZBcf</t>
  </si>
  <si>
    <t>g6n_C7my8SdpSXXYXzGGR0WixpZJ-4pvkuGhR_AEK71xb8KRUkNBY3Gz</t>
  </si>
  <si>
    <t>BpwIt0unfoanRc0QThcCvG0VEz5qGJe4xkUuii37T312VgAUvjZ198XJ</t>
  </si>
  <si>
    <t>lYpJxb-G0zSNkr41zHI8YIEZC3gd6JVqi8pzE3Dn-Qjvmg</t>
  </si>
  <si>
    <t>U6QxCnMGeJ5ho9DgQLMfjqefRkCc82kxjntS1tJhRWIQFD4</t>
  </si>
  <si>
    <t>4sT7ivfFLkGL32pNklzqa4q66eyQ1ck7pxsxDNTZGFj-Qw</t>
  </si>
  <si>
    <t>fV2GyLX3V0_Skf37m0FXl_gGgUsnvGZeszoOSLkzIkbYQE8</t>
  </si>
  <si>
    <t>OuXWUv0p9OAmp70HXChLKDylK1PzO6nXqA6hzL6FDhZwofbnTsC059uM</t>
  </si>
  <si>
    <t>MIPLO4cxgp-ccvjTWUloTTezU_3mR1i54waApSR8RuwGA2g</t>
  </si>
  <si>
    <t>Jc7gPdxIxp4DPEWbRxfvXvzliXzE928p7x2rOKvtJsntKA43lRuo7wIO</t>
  </si>
  <si>
    <t>qzRX2oPfCJlatN55p4o2nJLUL-zz20h3e-BloJY11tcJBA2YEqc-Y2EI</t>
  </si>
  <si>
    <t>0py07bwd1rrZNJCp7Xr8SyWBP_-rOYPp5t4QSosxEvPhNmgyFSstS-Vf</t>
  </si>
  <si>
    <t>14A9_ZBJJ_Ch8dkHoBxMIrscw83hF23fU0Vt5Fwxpe3spK4</t>
  </si>
  <si>
    <t>Phy1jCwlwoZIziiIn-NcIAdUISdL3UQ3kLgXv59wotQv8N0</t>
  </si>
  <si>
    <t>b5GP_9cBfS1uq6MthJIiiaJWJBraRHcClnYxG73C6j1exw</t>
  </si>
  <si>
    <t>AE1vRhveYDyhqFQYRh2IJVEyia-94_Cy5rlxNZcDWgnDLZ0</t>
  </si>
  <si>
    <t>jSqaXpo5XKKe7wOMgq_VIlW1HRbZj9Dj2uiMs7HB6nxUSQw</t>
  </si>
  <si>
    <t>de39IWHpMAkXX9jSN9dDQr-079pYdCYoWogWbqzXirSPbg</t>
  </si>
  <si>
    <t>iggVUdpbOb4SDpEurvF-os4fzfx6QrGZqUGc2XczBTpcAQ</t>
  </si>
  <si>
    <t>gTc2F5bk5JyKvld8IGwKFpLbV4xJJzYgSRqQwsmbQHCZ9Q</t>
  </si>
  <si>
    <t>ksD4S_mEXsnW__d5PqsM4RT5WKkmzPeOPx3fG4zs2AxjjNlhJwGYVFeq</t>
  </si>
  <si>
    <t>I6LlwFNLxl4-5NZhsojK_lzLpagfnHbqNxO_neh26TPIW9E</t>
  </si>
  <si>
    <t>oqXVYESS9HTyyckphXYgFi5qBcchlEJCf03bYlj9hShNrdWpf9HP7uYM</t>
  </si>
  <si>
    <t>hBQZTVz4Xe6JtIunvt667xwoQW2T7HAFKgiu-UZJIesGo3E</t>
  </si>
  <si>
    <t>sxMNX3Z3ctOxzxTzm0lBSA8QTCACrPMnUswRUxg0KEihKQM</t>
  </si>
  <si>
    <t>ClgynihXOXBD82Zz6WIWqVEm6XmfRzwTgWbsAGPlJIE1JFM</t>
  </si>
  <si>
    <t>MSo7006vlPFd92_EyCgx_sd14Nm8S6Cngf3wd9CdJanYvRdcFErXaFbE</t>
  </si>
  <si>
    <t>7o8Jy4qdvh4EaSOPGbfdMKQrn4yX2EoecSODXJTKvqv0Jk0</t>
  </si>
  <si>
    <t>tsysDhKF9ZU186UzOr8jZnJWHSf3VIEReTNFxe8tWF_Eu3Y</t>
  </si>
  <si>
    <t>uZEnD16NWOuFsMLiHqawCqZ8OKu8bG3zbbWBTmkIn8lQsvc</t>
  </si>
  <si>
    <t>iSKWWsChMTx3i1NSWLuHku5ajNr3R5QISvU5VJOvrs4fAE7ZcNBPeRqp</t>
  </si>
  <si>
    <t>8aAvUQe_oVVusZdVkj3i-Yayrhu-0p4Ewhc10nxaCEBb4kDkLlw8l86D</t>
  </si>
  <si>
    <t>EaN9D4BdrGndDf4RzonIG4IbV3_SB6glO7kBOTGE_YRec9Y</t>
  </si>
  <si>
    <t>mZfy_REji5Jlv6LTk-43-fptSzrscNgd3IOZGbqy8n9nyRc</t>
  </si>
  <si>
    <t>cZAzoN9ioOHWdsCiPEJg1WqG5BvgFs2fBEyemoL30LYW5w</t>
  </si>
  <si>
    <t>6fB02FVgwq3sgNXYLHpr7lDmOFLWQ5sitBm9b-0y5U-ObSM</t>
  </si>
  <si>
    <t>XfuG5z1zY0vi8MTGbNFVX_6aWWNUqWnDI3FaMSl6LEqABdI</t>
  </si>
  <si>
    <t>8OTw_13hx6JldsEvOUsW9EASIgs6pVMJoMOZ4x7NAzYaZvk</t>
  </si>
  <si>
    <t>8B1jxBS-1zGTIgMB-8svkBim4z6SJSJ81T8XjxUisSUY6Sw</t>
  </si>
  <si>
    <t>e6rctHSQhJbctOA3EY-8nqUZBUfK5__KIJJCN-TGXPsFvuoPZ7u7sEv4</t>
  </si>
  <si>
    <t>Vbhv_dcl0YupMXoiXr9LP98wvOIOuHpJQlCLHB__0_OYVa4</t>
  </si>
  <si>
    <t>MYQOfclURE8VThEBGb5f6H2HNbvZAn3K2hIC-j3lpE3Uzq1rzlMQVAEy</t>
  </si>
  <si>
    <t>DHlPQZIOphV7hAI6Vo1-G9Ie_19s4_QXyQKrXBQ7pJIp1-U</t>
  </si>
  <si>
    <t>Pzf47ru9oGCB2qre3-m-BJNko2BzMlysPYStwzgLvqFZ0mc</t>
  </si>
  <si>
    <t>BcsXbiLklSoY-aFiCadzgTfgvGNpL73O7HLc9USFapd1znH6bR-oDrno</t>
  </si>
  <si>
    <t>1NMj6HirdPGhvdbiYdfwFoXpufPiw-7ZxwXecfB-TBvUmRY</t>
  </si>
  <si>
    <t>N6ag5s9qgYocye4BBuosjRW-CxUE0M5Pw2lQjWMXHxiVXnc</t>
  </si>
  <si>
    <t>LkzbcyQaQK8kHtkqc0yj_g0NmTQ7OJk3rx6gmbB6mtLxPdg</t>
  </si>
  <si>
    <t>21aCI-x39OX9Fb8blYok8MHvfNGPmhV56nFxelf1zX10k9k</t>
  </si>
  <si>
    <t>6C0dKnG-Gfyq9OmwBkKmVuTE5Eu_h5FUaUfqRlv_92atOLY</t>
  </si>
  <si>
    <t>Vn6QZs53YcX957NgljNzvs0csCn0U66kWIdJ3pF22XFLuw</t>
  </si>
  <si>
    <t>zcgs22z-2MihSsgcGhYCjHKixH-g5ch4XNxjLAVA5iHvRw</t>
  </si>
  <si>
    <t>kDi6HwkLe-bLMmm19MUvajIuOUiIm1bfXpLA7S8rSXl9xIA</t>
  </si>
  <si>
    <t>e_VaMW3fZF0PDsC16xwqkctjeYRpYibKtYJDYGxq2TFFtjs</t>
  </si>
  <si>
    <t>8MBUFQGKPuzeTW4XE3y9lsW4hadBPduxaQMB7Ypfj1lqnbA</t>
  </si>
  <si>
    <t>rQxeW1ZGL5OOhloA8msUpcf6WkFLNTeVK8ikCtOczCoXXg</t>
  </si>
  <si>
    <t>Rtf9Fa9ZzRIxsD8lckCtIMKgWBHixoQ1RFM_QfNAk5sN88A</t>
  </si>
  <si>
    <t>krxE6ct0OHsx6yTSBXS__vyTBmJUSnDtOx23sIpLdaTXCQ</t>
  </si>
  <si>
    <t>dWkUCSzucDNTeOQCunwTO4MW-0hOA0IIwBEUlzJU-cNVV_I</t>
  </si>
  <si>
    <t>LzvD91EJM4G60_LTsUIkq9MczxwZxwyo6AQkBdNfdn9-oYE</t>
  </si>
  <si>
    <t>axXWBnevZeMQeWkyauJ_iI2sf14GjpHoDpPHMK_NBBwI1aQ</t>
  </si>
  <si>
    <t>aO3Z7nF-Fbk8en6Ox7oHr59eHhlRlpHmna0KgMqGSvapH6DFQvJanGAJ</t>
  </si>
  <si>
    <t>TcO9FqInaWRxvZbzjz2FPpSLLoRaSac7gCaFIpL8nOJrjak</t>
  </si>
  <si>
    <t>tOeYNJ2Hp2182uXg3VUeGR7mfnrcKJtUKjUFzF7Smji1Nd4</t>
  </si>
  <si>
    <t>S1sqJVZFtZKmTQniFL38eT0gRWLw6XJXIZHMXvXUifjNcg</t>
  </si>
  <si>
    <t>xKt6Qg5YW_OOqH7CIBTrmF2zfuRjKeDGLgXUUtj_UV_Ecg</t>
  </si>
  <si>
    <t>7e201z1mupL4Srf6boUdQMuIwJASTzZ0dqR4vu73xWCUwnQ</t>
  </si>
  <si>
    <t>QDHVsTk7luohpeMcHJv-Np9LaFsV5ehGoROW8DkzcluNaD8</t>
  </si>
  <si>
    <t>Pt_KEML5IEdsNirT1XqOIXb5kBEBpoIiI4fsh0j9y6XhSEWQhsbd5kr1</t>
  </si>
  <si>
    <t>2IdblQ9zGj0cmRw664mHyDqzkF5Roq8YGIANqE29FNEuNRQ</t>
  </si>
  <si>
    <t>ZCzKfxT7td4CV5EDnS4wtlGVG_I21pLzZqr9SbPzc_15Paw</t>
  </si>
  <si>
    <t>1VPABvmrl4V-GxQfJ1RfSsSLTCy_FQDG_ZiRCh-1MJcaeU-LNtUlbgNv</t>
  </si>
  <si>
    <t>8T2QHG6IpCv1Rp9U8h0iWHTj1smZ-w3A3OjgbfJduxvn5IA</t>
  </si>
  <si>
    <t>90iSRNixipYwBTZok0cdESQz1poPvEeEAkGea2HB7Cy1zrk</t>
  </si>
  <si>
    <t>MBpwHyTgEjYTFT1qMVW7ZEMj-sqxQLTNzIlw74gRL0SBzu7lcB6q9_ZK</t>
  </si>
  <si>
    <t>w2MqDx4Iw4PsUcda6FueNoT72Vh1mtufLxwakd4MHqREkdQ</t>
  </si>
  <si>
    <t>JdPXuMeN7Q_SYIdeQndtRWHvmZN1tcTAul1N8tzJv-6UrUE</t>
  </si>
  <si>
    <t>W80m_3v1Fe5D6oQoYxLCLZeGrllA9sBvpkpw9VGwECD9BmI</t>
  </si>
  <si>
    <t>JR1TdPwSt06ZtWNnNngOOpMyl_wewh0kOJ3c44VA9b5ELg</t>
  </si>
  <si>
    <t>PxA1yBkQEEWGvIrEDK5aCCiIYf9gZFwHjzNtQAebOVVKGw</t>
  </si>
  <si>
    <t>ErqiV883UVt9g6uuVEaZxVhnr3NVBu1_F_Y6QjCUlmDtxps</t>
  </si>
  <si>
    <t>SMos1EEuRYmXUYWkBfodzvyTSofxHaQzyZNuJMie5Bq3ivlS_orRrQhO</t>
  </si>
  <si>
    <t>h3-nRKb9axZtxxxY4_nEsmxHPABf42W691yqb3bJjwKpRQ4</t>
  </si>
  <si>
    <t>bYOBoRyIKxgQ7myknhOBYko-LarSL_xwQhuEv8IxDwycTcw</t>
  </si>
  <si>
    <t>h1Ffp4Yhg1sAk-bKhxRa8Xn6_IXxcv5-CzGAb9ku3jylVtyQDAe7GweH</t>
  </si>
  <si>
    <t>wy0gTLyRRKrsI6UkLt-jY133DSEQdsYuedJCBIHuluyK1q0</t>
  </si>
  <si>
    <t>XRnjSD4lkBwexWpEY8rEde9Xpu9YYjWxWbdlDq-Zb2RE_yg</t>
  </si>
  <si>
    <t>7ggoXZYKnDMMqwC8k4kcWbDYmBwpB15gSEDRl1Kh6O4PKmU</t>
  </si>
  <si>
    <t>t_IncutqqOvRSR2SDtguVUFdM0DwhOpGRDEnTZyhiEmFYg</t>
  </si>
  <si>
    <t>4omYBMFd6NB71ZeOb12pZNmAjgGeRFUheKujp0gLdrCUJ19aPFNQG5I1</t>
  </si>
  <si>
    <t>aJLyQlMakUbe5A3vl82GDUgN6YQkl3_EUndZhooLeG_uK_U</t>
  </si>
  <si>
    <t>aieiefLGQsoRxuhFC-JClZL0Tv2y8nnbGWUOidoixnOknJw</t>
  </si>
  <si>
    <t>e5mHyV69hhk7LuZddndl6USMXNeuCjGW-KhV3t5hiyAyfAejOQKX5T1R</t>
  </si>
  <si>
    <t>xBiAqM5JfwLF8049NNf3eS6OoeiowfAZvwp7DMPUe4fy-g</t>
  </si>
  <si>
    <t>R0oj47BaWuScIk4t3aAfmpA0F1L7SPv2yhTQof1Ro3g6nHw</t>
  </si>
  <si>
    <t>3TJYBrnTLm4gI_2TVSj11_bpCPTAp9zxlcP6fd4gt3KyOA</t>
  </si>
  <si>
    <t>Hs2H-YXCto-SCt10RjxF1-PkWAb19Xe314qLCH7oWI2fVA</t>
  </si>
  <si>
    <t>cDH87uHs_Zg0Nkk0dzv3cN24KTbw7SboCgW6xQuzPMryB8w</t>
  </si>
  <si>
    <t>g5c5RYu2pC-pWB2MsAcvMPzY-861Z8jTTg1JRhqlRDBq5HQ</t>
  </si>
  <si>
    <t>t7AzR8Jnno213JkgOFwtdr-8y5vlY28WFlsbrm-dF5F1w9VUBq6vlz5G</t>
  </si>
  <si>
    <t>g689-iLgIiUzmDpxGvhEAR7IcZwNzEzOpRZoZWM7hM_nkQ</t>
  </si>
  <si>
    <t>fMWsHUIyG2l-R_g4E6QDQ-tw0A9LJ8OjJ42saRTsp2GL8uk</t>
  </si>
  <si>
    <t>d2VscTXVXQtDK3nNvJNad5-rbnm9rRMX78LqwvaUYsXMdS4</t>
  </si>
  <si>
    <t>wZCJzA47eJQgqJIYH2oqRxzpoUtxUZQnP4FMnPUtxQheNA</t>
  </si>
  <si>
    <t>qmXUW4ySrvr1lbGnypXK8mjzWfChktltqZXN4ahtNXxaIA</t>
  </si>
  <si>
    <t>rwVNJ328PHb81EPI9FymFHZ7UpcmuKAHk0UE3IU3cPVmwzMQx1dqUGlk</t>
  </si>
  <si>
    <t>MEjUaJrHH6dp2Px4xPn-YlTIsRP5PByQB5Oy_L313dQOotI</t>
  </si>
  <si>
    <t>TunCYwfInj0MWoSks7nP8InT2KxqA1zK8tR8h6Qhuempaho</t>
  </si>
  <si>
    <t>0Ssykk68PctsRwo_yN6M5chwzTrKaiY90Qp9FjweDzeo3u8</t>
  </si>
  <si>
    <t>D3fUPY3UiMI9RCEETtZKfs_ManXwluPtXCDtRXSPD-BU8Uo</t>
  </si>
  <si>
    <t>TstkAEAMi2XCmuSD7iNHTtULu0v7h2Y6N9sDHjeHfzRLKrs</t>
  </si>
  <si>
    <t>pqllcpp9_C2E_fi4oYKVBmnf1EHXQXQF89ep1R9tha5D82o</t>
  </si>
  <si>
    <t>Y5iQy_AIzBa9yxU5U68IszrcBXUYZnti-C_EZsSlz9BlskE</t>
  </si>
  <si>
    <t>wu9oPJMoF61gu--jk3sHFt_cWzLNPBWISmaI1d84vWXE9W78pv8OF6kg</t>
  </si>
  <si>
    <t>IBT58E2dSGphxyGU0zqeQRl7XJkhmHx96m-Mh0Is4uoaNrA</t>
  </si>
  <si>
    <t>ShnsNkZFitdOJN2zZzQSDChlVEcnQakx_eXyySnoxLK4seSws8t8ogaQ</t>
  </si>
  <si>
    <t>T-2TRpefO1SWr4_XcuRIY5KVspZq9TleCPiwcSEsGDXm6Q0</t>
  </si>
  <si>
    <t>QfQRajdtdIqZlAelGeLZ0Ln_6AFe8Kwd-B2m2DcfflyzuHY</t>
  </si>
  <si>
    <t>e_OgGaEoBeXe_65n43vtPO8veoysieeESlRwH7F0fB04RUU1tY1ayErb</t>
  </si>
  <si>
    <t>fTLe_4ZsxgHtGpV6nlphcBkIJxNGNJMXI6vXFXfyrc3uFIw</t>
  </si>
  <si>
    <t>KCuKi0QnT6RjWlYx3gFvWYkposfzZkhqazK2lLVk3dlr926nwDBgYPIj</t>
  </si>
  <si>
    <t>oqVPgbkTq4sFvRg68SqjajlH8mtY3muqVdk6fOKqrgtTZJs</t>
  </si>
  <si>
    <t>6ACn7Kto2Rrk5TNLpKFQWl4Y1vIFe_WQc-APmmu1eSDfUNo</t>
  </si>
  <si>
    <t>WNUOvXMqrJ2KiATv_v4tvFhJAUv4IoNC48zmLdpvAeUSC5U</t>
  </si>
  <si>
    <t>aDNyC3KaIYKgPVVpeR0PhVZnH9GzB-Uf0UlVIcI_MluXlZ7_5HPRm_ia</t>
  </si>
  <si>
    <t>f1UUBhWWCw7wR92PtLbH157c4c4oGkK88FVKamZ2XrEgEw</t>
  </si>
  <si>
    <t>ebE6dlr5xogQ6n3Rx7htAj4aUoPEhDBwCa2McY0Nqb46mwk</t>
  </si>
  <si>
    <t>PWjlRYj-sxqbYKdjBzoDhLkgskjYRtZbpBB8WMaYUdN6Og</t>
  </si>
  <si>
    <t>HMIB19Rd7P2712II76n4LbXlBZzHRwhDkGkKIi6jc1_oyK-yPgbcPTGI</t>
  </si>
  <si>
    <t>mV6_UwQtfz-72oyi_dhnpNh_6sym_KX6V0v9hL_xSKWQtL0</t>
  </si>
  <si>
    <t>8mWZLEIyGqzBfqCWwNWYXzrX5bT8GY0etVdQaNVmipEWp-IKkxM_SZdY</t>
  </si>
  <si>
    <t>YfupIY_LNS35U4tSBcaicHKDflDb5ONuUOMMudlZUxS-ngwBrnO_82Te</t>
  </si>
  <si>
    <t>V-t2CbzB_2VfauAmD5tk3Lwmow8KoG0HdLtQ-gyypNWEcx8</t>
  </si>
  <si>
    <t>0gSJox1gKuHc47ULGHBBjOQF5fSwkopif6JVX03A7gAexa_LhQz_8hwh</t>
  </si>
  <si>
    <t>rbJuLkqxIdV1roMCGrEg9YxxIMGtax0TwNa5cN1X1yZZsC0</t>
  </si>
  <si>
    <t>0XvdPUgTDXFUEu3_tNKebIBR9dmnPpiFmY3INhT9LEhmRjM</t>
  </si>
  <si>
    <t>Z7knslY6OoWLDdpRXJJ3fyH9n9c7J7lueVOpssgQ4WR80hU</t>
  </si>
  <si>
    <t>tuBSTD1o9aM9NtNMMol7W-9s2A6F63olI5PaRE6hLjiGSbE</t>
  </si>
  <si>
    <t>S6K_yXlQ8KtpE1n19LFXHWChrPdZaE6fCN1hiCB0clkVNdA</t>
  </si>
  <si>
    <t>WGhZwL-6IjFt9d5mqphjfDr6NxttUYTGjUjiFKpzEZ-_Mm8</t>
  </si>
  <si>
    <t>6_Hd30_EipXtlDPRLxki_cAm19hGij47YNGmOnD7jYwr0w</t>
  </si>
  <si>
    <t>ttDALhmyPnEHtEQTyDQCCRb8ndxabuUlO_p6OPD0_hYTIe4</t>
  </si>
  <si>
    <t>9qzZnhMNMTDhUGiXbo4YxxgoUBcLiAeBlOKM8PlOlpuVKg</t>
  </si>
  <si>
    <t>pkO_8RLlAdlqmf3FyZIUxQjX_KAetEAbJ0vTmSfvFqF8rFY</t>
  </si>
  <si>
    <t>BntYbMqwXW4JsEt7ziQjGF1CGkvO2zaoQzL5RF7FxiE0vQ</t>
  </si>
  <si>
    <t>4Kyddj84Od8Sntu3JPr-WZAbJAzwdnSGHjrwreiuQOlmHzs</t>
  </si>
  <si>
    <t>3vSoJlLYRix2L1W-Q2qpXEB7hidBwfixvb6Uer95NALIQN4p5CK96dIs</t>
  </si>
  <si>
    <t>6yO9NpiGgKyvNP72VdlTgMTmPl2KYjwgikJ_2de2UBGSsk8</t>
  </si>
  <si>
    <t>gFHyluDo940SXNIegzVHCvyv4DrzH-B4jjG7rEr78G2Uqos</t>
  </si>
  <si>
    <t>vOrT4fP9B8zhA_fe-mtERvCC4OSeoaROLp1ju3QQ_Yt7ngQ</t>
  </si>
  <si>
    <t>N6bEAX8qGlzA1SnZnGfqw0le4E_DYE9R-v7LOgUNvXcn0qyfThCRYWDp</t>
  </si>
  <si>
    <t>omaob99kfacZJ3yAfSh8j_noj9yq9pJHprD9B-n1p4UIvp8</t>
  </si>
  <si>
    <t>wli18Irysi-gg2isgxG7AHwSYww5ZOLRq3175z8d6A7celY</t>
  </si>
  <si>
    <t>06WpN8ibI64ClERhvza8iiZL5A8gjgvC9BFeaSiuYYTOnjY</t>
  </si>
  <si>
    <t>Lsf5jjdPNiEBq441OEvsxqREXlAv6ivnj6HIKWRs3WGlxazZlUFAeLS6</t>
  </si>
  <si>
    <t>5Ngl18TtVu9P7BPV_ntfRv_Kd9EZMER2PdjIF2MCCJUDlgE4XmcF4bKe</t>
  </si>
  <si>
    <t>yYtQ-I_smHApWNeruGTspnrD0tGcY_wvMnmKsgoBR2XDXg</t>
  </si>
  <si>
    <t>xhG4gOGQZ0MrJtSknotve_E_5LyzAYm2X85N4Ramttn0RSs</t>
  </si>
  <si>
    <t>RpkZTIyVmUpKShcxRF8iYOIEuY_AO08K1Azu2krMGTiTyA</t>
  </si>
  <si>
    <t>vqUg0UKxAqfCw6BBADkmyTmba1KKcnqpIJvZSO2_82Ejgns</t>
  </si>
  <si>
    <t>zSqgjDYdhxxL42Xs7z_Lffq-znIZw4JPubVrdwNaxUUrkCI</t>
  </si>
  <si>
    <t>X_fwHzQV1DjMaWbe9AitqK5W3R5j06el5z3azeC8BRq596gGgZqOcNS8</t>
  </si>
  <si>
    <t>Bv12E5Jck5rw0_5s9g4v-LB13cySOqVtp9C3uzQxu3wNU_Q</t>
  </si>
  <si>
    <t>FVHAg8sZSge-XCJBriuqKioQN1Vs0Vnl6dUmSyrYMxoiMeQ</t>
  </si>
  <si>
    <t>rSSwuhw6ekI_qpCI57zEIx-K8xNa3koD1Q3kInDXofbwqJo</t>
  </si>
  <si>
    <t>E6ERCRd1IhVzdhw7wgrfkOA4EGyb2iuW0D-zuDE-QqHEQl0K1-zDy26h</t>
  </si>
  <si>
    <t>cZs7ed4isOubl53rlMPyVeIH30h9GjVz1lpllJo4ijt0aLI</t>
  </si>
  <si>
    <t>np6_vTroBxEU2sBQmGE4GPRVJnvPkey6QrHnbDCtFkeAd-0</t>
  </si>
  <si>
    <t>BnwNzrPKDTynT6Ih3mdNeJOY19TjQ4S-FAu1kMweB2M4FA</t>
  </si>
  <si>
    <t>Jy9pYRDoP3LdHuFE-yBMHluZBxs9PfwZT7LVj-livu5f5trrH718mJcA</t>
  </si>
  <si>
    <t>0p3ZOuKgR7eaZ8-CqhF7MmknBfja3XD_T_LLDN7hzT8IEA</t>
  </si>
  <si>
    <t>eSEQjR9MKqZ1QkZCPx_TyNunwYHwp5ijaY77pIPDVRUbssc</t>
  </si>
  <si>
    <t>2nL2HFpLgnM6lHKHSFwadNBqLu0BBPvFJif4tK0hJy0pijI</t>
  </si>
  <si>
    <t>cXLEtCLOmiXWycE1j5KmiRNCJVtCWTYqiI0HftoG7WThOEU</t>
  </si>
  <si>
    <t>Dcadu7sHU8wbQQGP_bCdgGxrPvIgDdtBPvw3sEDmmSmo4aY</t>
  </si>
  <si>
    <t>48u6Xk86Bq_MK2FZh16pFme9TyhTmiZKMyZhK5dHcUxxG2Q</t>
  </si>
  <si>
    <t>YKkFUUVjArCXHJs7RTJo6PtWtvLyCN-NsxZXIaV6X7YlAUE</t>
  </si>
  <si>
    <t>VYuaMqg8jmphpGx3YmtWLCvta50x3lg6sfwzBCDu9z6ukaM</t>
  </si>
  <si>
    <t>9y1bvXsCVZ3wre8UM3jivk-e8ZIZg1tPmkIXKcz0LIhVcq3LYnDebADm</t>
  </si>
  <si>
    <t>mYa3xo8wUPKv6yBKxx1uQGL62xhqjOgIQDhm2IDaJ2K4QzVCEn2mu2Xp</t>
  </si>
  <si>
    <t>GMjn8eLQ9eRTChSbLYPRPL1dIWvPDZ1EShetMN5QLt936Ys</t>
  </si>
  <si>
    <t>kXmbX2R6vSjNkjIIFUocEp4E26FIifMYCPke0G5f5I0-xxhEj_TP6d5Q</t>
  </si>
  <si>
    <t>m62cNXfJ2MqWDqvrmcu7C5GK3mdapWwhuuh4k1IlibNb2pI</t>
  </si>
  <si>
    <t>uLigsQv6ka-IMjqAcWV6IOfYpzBv4oZVO5nEc-Ery52cPg</t>
  </si>
  <si>
    <t>FQ1OoaHxIyt7_YfYRm1qNJqPeVWvfPkSaLrivUViqtMo5A</t>
  </si>
  <si>
    <t>PZM_tCKXl6afMc1A6Rwr2cc6YcmInfWSGHcGogZ6EoBz33g</t>
  </si>
  <si>
    <t>Fnsr7yob4qujCx-6GvdRSN3DK1HOq6SwHFLhHB5fGQ49ckM</t>
  </si>
  <si>
    <t>nssT6-II46HdPhKcvfin8eIzruBfc3LmzOinrCWRpTwiDL0</t>
  </si>
  <si>
    <t>g1Is7tSzLF6lpZiUfHJ8QrI7RBkb7OEQqvyJ5ddvgKCkSkbmDK5KkkYW</t>
  </si>
  <si>
    <t>cV5cTGVB24856pUp2AKb3vRae6xh5YWPz-tKwvPMQL7V9qY</t>
  </si>
  <si>
    <t>zvR5S-vn6-1cxukLwmJvqz6OHs2j4TTFhQhtfiOZWPEFdfc</t>
  </si>
  <si>
    <t>mPm3eRK_Yj633Iqh_tZ3NUa4AKiatzEFpCb-hoGkYqBt4A</t>
  </si>
  <si>
    <t>FmwNM9lzxwpNc9-dK9J52UOlOBtLtqybmqBskJtW6rxMrUA</t>
  </si>
  <si>
    <t>FvYkLZ8ILJrVtCUijcrERi0734QFs2RU1HPlxgJATlnGChE</t>
  </si>
  <si>
    <t>JG-i_o0E8RlxRYmQ6P5IEcZulvgn9YcE0qP06eBPoer6dnwYCX4jc4BE</t>
  </si>
  <si>
    <t>gC6GO-Z5j900w0CRT9oA2DmFtcK7G_X7zKAckLpQ7yCYJT0</t>
  </si>
  <si>
    <t>bMlBZYkAY_6Hc3acJzOvN7FUYKzc2AZ5hyXWJjdaGIQNVzIkJvJyP5Tk</t>
  </si>
  <si>
    <t>kiGFPgmJ_rL9SfTd3ADzg_XphjY6iywCYdV2RtzRzBNRITo</t>
  </si>
  <si>
    <t>jv2PAX8hkZ8-JPzsEJm8vRjh-gbMmGC6xmfhCI_yNnjKfDJKgpIUZrci</t>
  </si>
  <si>
    <t>thDX7zMsKSG8odN5JUhrpTXbxFBmoxmoaOc6jNy3Zxa5gLc</t>
  </si>
  <si>
    <t>PPhJedK8v5Q6e_g_QER8bJxnY_WJvoAYyQ-swkFE9kTMn2U</t>
  </si>
  <si>
    <t>mAZxIdJ1YbgJOZiaXpRZ0Pe-km4EHF-a1T1Pmc9ws5WXzmY</t>
  </si>
  <si>
    <t>Ikypggh2Rkv0qpoxRo2F2fYM5BL1Sh-6X9hrfHjAcs_P52s</t>
  </si>
  <si>
    <t>pCmcF3QacTJy9TKZ2vY6xXOLS6Y7cExfk8_jQrb-fiAIAJNgQqMwSy57</t>
  </si>
  <si>
    <t>ZLnBrmWYRPegDvHKxIERb4wRfSj8jyU73NslVzZemzb6-rs</t>
  </si>
  <si>
    <t>nOJFFgKMuC7kCy1P1y-VlozmAh-VhNEMRV4pPOc8VQN36Wk</t>
  </si>
  <si>
    <t>N6LaQYCYes_C8Otf1kxrtAUMV7xJrDGfiKPAuDhdgbrZur8</t>
  </si>
  <si>
    <t>EXJL5xSYSwm5KstnrZmtwAscTBswT7ire2vLXIInx6OBDMo</t>
  </si>
  <si>
    <t>aSh8n7qbW7WkB7HLyR4Ob8tl70ZR4XNsVq8vr6whaX85oew</t>
  </si>
  <si>
    <t>qnnMhfYEppwLjuaXEdwahALnGG5YpiwRgLOZvbxPKy2dY3k</t>
  </si>
  <si>
    <t>7u879wMgqHzTS2JAWOik-Z1ZLEt6-CM8sC0F4uWyHNvYF_M</t>
  </si>
  <si>
    <t>naHxFB5AgdK6F_97MmPuNkRT01_uuwqVjt4t_bEcMSjizaQ</t>
  </si>
  <si>
    <t>UICB5wbXcqBOqTlupRKchzBqH4pyizxCeQ1vGFt8sVUDtQE</t>
  </si>
  <si>
    <t>_h7bERgqnMrJSvGshebyrgJe_EoMf2f5CsM-v9Q8HgY6ZJ4</t>
  </si>
  <si>
    <t>8zjTrrcjHenLrcvycoCVTopDWQCjjN6wrLvynJQxjNZpiKJEm-ZHeG-z</t>
  </si>
  <si>
    <t>3BXHfxMv9-f7srZ-d2_G--jTSTiqsF8hSAJ428OZKMfY0nY</t>
  </si>
  <si>
    <t>vk9jseyo_eTLwL7KHdKTpKIHhMtXtBvs3GEvMSSHiL1894Q</t>
  </si>
  <si>
    <t>J_1r4VieNNGTOI6w_WApQkJ4ERWwi0HhjhVL3cjYPRxdrpM</t>
  </si>
  <si>
    <t>RHQ4InScYZdsDyxnmffXgg8x7S4RVh8IcsWbgZ2pp08SbG02lkVwj4iD</t>
  </si>
  <si>
    <t>qeiBhnHBPCoiEOWLdg8jqMy2jW7RO6OyyCfsr3vtOV-Q2abPXjcbUGii</t>
  </si>
  <si>
    <t>tbmKEbK2oKf0lllDUdmQMbGqUBPH06ZAbf-QckfmO_c</t>
  </si>
  <si>
    <t>5PNLfFTjuDlhySVqQwRev7S0R_Dt8l7Pbdoc16ngbwqQHPgWegbpviPo</t>
  </si>
  <si>
    <t>4xikrv1rAEp83RJi3Dei0AjuGBk6AOX721ZB25aQ7XUWKmc</t>
  </si>
  <si>
    <t>k06ZGQjvxQ5i5fDqNPkCAjQohhmwTU7oTQawxJ3pgoRLO0wf5kKGjinT</t>
  </si>
  <si>
    <t>pfAHBv2qP-vZL8whMJOqc1BPkh-g-cSrdsDuRJcgHlIvu0YK9bIHxuBd</t>
  </si>
  <si>
    <t>8MGzqAS3-5kquE2cyGo2hQvir1FmOXfwXZteQtJx8-HZBaEn1lnabSDI</t>
  </si>
  <si>
    <t>dAfR36EQeky3QhzbQbdw7odzVf_7OtS954wmAX3__Mc5YyQ</t>
  </si>
  <si>
    <t>_aueZf4MEqHvNv4kXXXEj2KvsCcxd_M_WRIaPRIDcoY</t>
  </si>
  <si>
    <t>Q7ZFKwYx5vjUbCM53qiyrAyfltswSzoX8iFr2jNRZ_oFJIk</t>
  </si>
  <si>
    <t>Yrc64IJJAlBhSJdYU5oZgXCwJCM3BFDQDBJsHMDGWui3Qdo</t>
  </si>
  <si>
    <t>i-o39eXvIvkt2hA7bZ3cMjoVG54YqZJqQMKF2eb3cfHLspL8cuEWVIE8</t>
  </si>
  <si>
    <t>iMt-zAEIQiwCXYVsZ3pKQTUW0BC2fReLNIZ6ydHQsqTGPw</t>
  </si>
  <si>
    <t>r7FDe6OLHuWCwlga2mtG5VXlGPn8BIO_2mKJod7zDJEQKg</t>
  </si>
  <si>
    <t>RdaPYbSAJM5lJ445DnS_vZWk95H-bhZHZeS8xRqOdm8MfFI</t>
  </si>
  <si>
    <t>F0NPlhK25o8EDJi95rIyevdDraZg7gls70RHKbScT6qAGQ</t>
  </si>
  <si>
    <t>GALam9gMUKjzvr1z-1zhfBrkrRzd9Wr3rb01g6C5BTy2myY</t>
  </si>
  <si>
    <t>yiNhIa2IMeA6qH7PJ_CWv2ly8UYkLg_s7bONWyGV6sOSEOk</t>
  </si>
  <si>
    <t>60xE6xgmIfH_mSuoaN0x6Xpzz5HN0f3BwdIfQyUeNS0GFos</t>
  </si>
  <si>
    <t>xANXeYHrAx-RqYaYnWbi_VvBPQDGYpcZPBcRaBB5nGPvMw</t>
  </si>
  <si>
    <t>Db_jIab_-wrM5zAGxfsh-bYgB5OsyA5UGFcBr16_0zn0Co4</t>
  </si>
  <si>
    <t>TaFl0CtWa2MM-DcrP0t68SDT50i4DbgtBNLyYdjqPL-GNQ</t>
  </si>
  <si>
    <t>c9J2yYJ5DcZuQn3xLm28kHGL9LHjkVXSfCfc4DZjItVLouQ</t>
  </si>
  <si>
    <t>JLXkRGicXCFhIUYY3jqM6Z4WyuAd8GCPPBq-ZkHFtySVYg</t>
  </si>
  <si>
    <t>F8CM1YgR75eyVNK1TO7wga_LD-4uyrZa7sTpm4EDjDhlZK5ZSRGHy2zJ</t>
  </si>
  <si>
    <t>1FppMgZQaHioCI5WjUZ1tHOTJO0wGs11jP86dPQ-ql2ULQ</t>
  </si>
  <si>
    <t>L5icIQrNlEMXDyATAj6rMIMxMhuku9V-rsYSU_jNJ5d0jynh4ozlrTuf</t>
  </si>
  <si>
    <t>66D73VNsFql7_jcUqjrHEtNgSE66XNevyL-939IFhOYOZg</t>
  </si>
  <si>
    <t>WeUBSVJGv1siNye5_8uK0KJnNDQj1xw9yE2ot4tXq3uBzi0</t>
  </si>
  <si>
    <t>8JcdUnst-KWaaNBINn4q8lN5ILN1_dRE1OpzyC5luR29aQ</t>
  </si>
  <si>
    <t>QggTHIOIr7JpnsRNlbJq2EP3YfBZbnCV783jp-baxlE4ifo</t>
  </si>
  <si>
    <t>5QNXRxVZ8hEg2hmZbefLJBakgsOC6v3LBg_Yf8zscv5etg</t>
  </si>
  <si>
    <t>Je9I0ugZKFu9DSBMtiVcotUUlEQi63d9-19b2xg43WczIy0</t>
  </si>
  <si>
    <t>5Ra8JsK6x_nvoTgmPHLeEnhm1X-xyWxOkiehIvu3J2kZqFg</t>
  </si>
  <si>
    <t>bSppy6_WENSJoUOxD7eFFp-Vv6prwhe6v_QuzZY0ceWFnu4</t>
  </si>
  <si>
    <t>MY3EVbECDMqGT75Lb7Rn69PpEav1Sr6qhcPx4wamsVNhOxI</t>
  </si>
  <si>
    <t>5uwmzuqwIrFTat4HWiXgamPXK0f6kIZZH29tDAvdoJ_SXNaX6Vicwneu</t>
  </si>
  <si>
    <t>hOdxbtKJu5h5Y5MS6cFkXKYIp_EeBThZT6F2BWnm7WqiKN8</t>
  </si>
  <si>
    <t>TvnRJ0zHrsrgtWahDkm-WPtg8GeuwqG0yY7XM0jb0mt7yOqxsMgdEmnY</t>
  </si>
  <si>
    <t>PzL9TDlnxe7g1QD665URe8tcKfmT-JiNL2xT0IxRvfTTyvU</t>
  </si>
  <si>
    <t>JhZNEZTClxow7K9DKw6sFWm44KdVsoBnnvVhNmGwHE8F7IU</t>
  </si>
  <si>
    <t>NL1F0ipvjuqbG58Lb4fmjlbNPXP_BKIcwhzjVc-v6_r-mfw</t>
  </si>
  <si>
    <t>ndAoN6upVrUPRrKzcjeczZJeRxqDRuZRuZIZ8r7VJ38lO-g</t>
  </si>
  <si>
    <t>R0PgwjuQyqzeC-Uteot2yJYTQquYL35l31Oz7rHhZK_4mtg</t>
  </si>
  <si>
    <t>gInyDrc3NzfHvIFsfMRunUjs5modmkNWo6g8QD19VuoaaHQ</t>
  </si>
  <si>
    <t>f-H0_wJU5tpB1N9SywaSUY8C5Bg8V9dTPbhIXWeDablK1_c</t>
  </si>
  <si>
    <t>JhLOO15IyEaeW8-IdOTM3znrsh0EIhxQrl__ar7Rj_WMT_A</t>
  </si>
  <si>
    <t>497fud0NCG-Hta4nnMrFQnU8Cx5r4wAPSBHDva7sluXjQw</t>
  </si>
  <si>
    <t>mzYSeDDnmc12WTgj8QeTDB8CXIsEvlvKeslkpWU0CbVxCg</t>
  </si>
  <si>
    <t>1LOPRRTQwSR_3B836f5vNv5WmbrIef7xSfAUkCSW7XOiMfU</t>
  </si>
  <si>
    <t>Tsl-Xae2whODABLVO0UdaD5bSt_2UItJOki1ZtlXGyELdxM_S6teGkQ5</t>
  </si>
  <si>
    <t>YP9EUmxHcXIVEPDqkvWKuSa5V1Dvm095ckk-7lzQjitCuBM</t>
  </si>
  <si>
    <t>urdrutEkyKQPpPIGwjwUjihScVIe3eVdhvQdK2MHaMb7mQ</t>
  </si>
  <si>
    <t>bEuJxBuIT4U8X_jBiC7NOInZp9IyG45MdWgC9kcCmNq0hQ</t>
  </si>
  <si>
    <t>lGX5hGgVWiLu1emkQUX2OzPKYJqLhUZX9LbG5bMx4bibRfU36lpPbiKQ</t>
  </si>
  <si>
    <t>2SIPLegDH-2lra0oiYFsk82Q239nESryl43QraYL_uzbLFtarqxm_zFw</t>
  </si>
  <si>
    <t>2gTKd2mnmcOIJHGnxssPe1q-BOGgtIF_MZw1Zsi4aK_shi4</t>
  </si>
  <si>
    <t>699wNdp-z_xfZpwL4JpIg82yyBPeiYdUw1ivL5J2VXwDg3s</t>
  </si>
  <si>
    <t>Rdf7FlV6Emk9v6gkJqD5YQZeJfde4lwjQydAxirmoYCpzg</t>
  </si>
  <si>
    <t>KP9OzSkkL3q9e0Yg6R73quHf3hd_aA7eMtWdN4-8Wbj9GoBPs5p7uiiL</t>
  </si>
  <si>
    <t>N7dM8s4fuVBbUeo2JBGfF0rTyQVcOMHPlgbOZUvWVq7ELOY</t>
  </si>
  <si>
    <t>iArwBOe75XsSWdlBidxwdmELz9wAVdlI1Mf5l0UsW-er0lA</t>
  </si>
  <si>
    <t>wIEIcBR38MaJopQmFuJ-sUizSR8vBjThkVnC48Me1z0HlhY</t>
  </si>
  <si>
    <t>8FBs9lXaZQEcfeYzs19dB3mJckzdhcBrbqY_GusfftkGD9E</t>
  </si>
  <si>
    <t>TGDJaR7OYJNmbes2qYdooffuTT7fukwWCqlqeF71auP-Knw</t>
  </si>
  <si>
    <t>vRhp-3EQhIBOv8c6RETC3eOZ8LWxgNfilpNuB5UUJnApOlIaOTS3r6Fk</t>
  </si>
  <si>
    <t>PnBObt58dIpMRwEkTONqb4p2UASDWmDdRtKXxCSMNzmbLg</t>
  </si>
  <si>
    <t>8KAqFaltGGEf_gtQ0al_CJTiqzDfY7jKQRVNyGz9xDr27W8-v4N7EX3u</t>
  </si>
  <si>
    <t>e27gnAffPz86bTodJJtX8wowbULDb7MJBeB6Qde35WiAJCc</t>
  </si>
  <si>
    <t>dZudLVNLuh8vWm-DhD8Eaf_eMN4lyEI7Y7pbYI7GEcnnZg</t>
  </si>
  <si>
    <t>lq0oV8onwl9FiC4q27JYqtRLYhjskfZ7dq40gvR6y_MudA</t>
  </si>
  <si>
    <t>fl0G8zGdXstMVeA7iJS1pKrOqcFnOHPlE9VaB-Mgozk2YRo</t>
  </si>
  <si>
    <t>QTXJjKpaXdy5NbDanhUix9UqDh-VOG87RVcAKFShe1QMf0o</t>
  </si>
  <si>
    <t>u4bE4UhgjMzrMyC_E0_CnT0PXyI1Los0LgS2G1c3CY9U6Xc</t>
  </si>
  <si>
    <t>OUuKkUwa0KQczqBOpGjATca7Ed19D72Dykf3sI8ksLc48oGp4laOBLZV</t>
  </si>
  <si>
    <t>esC-eCQB7luZEme8MQdgVsnxBc9M4cYPF-wUWt8szusIqA4kteyTgrys</t>
  </si>
  <si>
    <t>TLKXTkrlImWZa1v_ReoVV4h8z6ha1na2AnzERFNzcOXlDA</t>
  </si>
  <si>
    <t>RI9trKukvvCbq3oTsrl83tAhlcauJqhutFT9JuqImoTnhMY</t>
  </si>
  <si>
    <t>_UWuIVSrIgdHMoIaB1DMGVbEIup6YAx4MdgH6diOtzgbLFGqwjUkOOO0</t>
  </si>
  <si>
    <t>TTjcXpy5yUOvWoIAOUxV4mbyytpcLWnf2kZ57Xx_XaXq3b4</t>
  </si>
  <si>
    <t>ZFXCtNU7uP1toJxut7zlpcV8KOeJxzWYCcFSCJ6e_xCvRXU</t>
  </si>
  <si>
    <t>a6WZ16SYS0SBKhydoU2bEz-XCMk5QYnzq0Ivx2QofwnNA1I</t>
  </si>
  <si>
    <t>rApvA3YHjPungdN2iU9-cl1YOR-aZma6av87NI3Z2xvv8w</t>
  </si>
  <si>
    <t>mAtpBxdoMamcOhND8zQYx767cv0-QYQSkcnZnUfml4PzVQ</t>
  </si>
  <si>
    <t>POp6iC9DKZbpW6XaXOUntZyanI_kOG0rC1XmNxjL3xYlTjI</t>
  </si>
  <si>
    <t>M1K8l-ktdZ77jGsIcbIQe_e4E1raR4-g9lbb0h0MyO-tAgMIMY1OiTFP</t>
  </si>
  <si>
    <t>IfzIEEayh5QBNbxmH936u4304_WJ6EWwKw0I5EH4Key7s8o</t>
  </si>
  <si>
    <t>cg5707LrEIXRj2ZDfK5ahH4_J9GBo4dEWlz5LE_t9L9Orgs</t>
  </si>
  <si>
    <t>C6TOWCv787UEMaIb6uVormGd4LOQ-nxN0xttsAovXCzh0Eg</t>
  </si>
  <si>
    <t>LdVXhVsOR-f8xjx174b53Q3sSjVh5AwX1A4jMlk2HdaCow</t>
  </si>
  <si>
    <t>Vw0CRRlC2cqgA7jmKryPlxSutXFyt9vS1Kbed78KVwA6xiQ</t>
  </si>
  <si>
    <t>2YjY9GcoXGz-gntaL8BM3XYMea5JHj2mQw5Vf9KD9WWnFA</t>
  </si>
  <si>
    <t>H4s0PzIMKAqriw5JztESVI9wem2qHJpQPDjM2RBtCZdvJWBjsXlprywm</t>
  </si>
  <si>
    <t>zrEO797Ti07C2bQu6d6BFlr1R2pPABoOQc15b0XWhF7SEQ</t>
  </si>
  <si>
    <t>S1eGPb8LVp6qaIoaDlpR2qOmkzCXUUSyeEcbSVANg-31rAc</t>
  </si>
  <si>
    <t>VQ2r9S_NaxddKrYNbb9LCYDqgR8YZS9dcHiOl-vYt00hiTM</t>
  </si>
  <si>
    <t>aH3QY-f4o7o4iQ2ZKb8JxSd5bCQ-Xv-Rr78p9dGTy_dqKIY</t>
  </si>
  <si>
    <t>Wr03JKhkt32faJE6TmxPoejb9_6yVSVpY-dMt4j_XIt6gG8KDu6Bk2UX</t>
  </si>
  <si>
    <t>TW-iGv5XL4-NVbbeA8g4zJN0_n95ldWjNbviunAML3vRmGggvn2FOH2h</t>
  </si>
  <si>
    <t>2FW4f5j8Dm3jneunzzG17oCYQBCzro-gclKbw6CEfJEzJQ</t>
  </si>
  <si>
    <t>xNUQJIMGcuO16K2AdV1uLBmOvH7KicT_rcqoSuSXflhOwGQ</t>
  </si>
  <si>
    <t>LFB2ddkk2KvD9kygyu1TpjQGzs4NXvZwAYjQDEG74b1ejX8</t>
  </si>
  <si>
    <t>jMbyzJDBfnIWpFmyzaI8u95wnC0FQ2rN7Ql9wvE4BSSjvKM</t>
  </si>
  <si>
    <t>WmtD3aMzg-k061ynvmOJe7ssK7M83yLbP2_wJMNdunf8dQ</t>
  </si>
  <si>
    <t>xI6gSML9XjTC5974vIE-azpmFYxfzgSDbA1ny4el9nHfWkc</t>
  </si>
  <si>
    <t>gEpQEnEyfVRaWp_WpIDqyQpvDn5lwLdkDukjLyabDcG8Y2Y</t>
  </si>
  <si>
    <t>ww5wQKvLUQ1c6XsecgeACmCz-PZ44f4-rzpDFlxYBQjBY90</t>
  </si>
  <si>
    <t>ahauhTV2pxGDrGuGWP0ju-fWDydKEysPOmlmuKl7N5AXBXOlCqnEK8Ug</t>
  </si>
  <si>
    <t>C-YwtLAZaRBzUpL7Qqco2yRo-8tB1SeQb_GPAy8N3xpHSPs</t>
  </si>
  <si>
    <t>CvUZeMARdV_GSWu5T9wzsdn_TgrDQrU9pNRqo8jzY96bVUk</t>
  </si>
  <si>
    <t>v_MFlL5gTvssv-_4XciX-9qhVVcI9yA75d9lNH_0hOF0W0s</t>
  </si>
  <si>
    <t>8zK9yeGkr51Aoqpo3hgtgRlFPow_3WltoyEHtyawwp6F2DY</t>
  </si>
  <si>
    <t>VGgOcyGblUPM2pjbdE9fEuKkNKIF8whgSlUUuG4_HOItFoE</t>
  </si>
  <si>
    <t>c1uMOurUT52UoUKNir6Ko5Ex10PgC8411VjYpqwGOhY</t>
  </si>
  <si>
    <t>C9m_3qknXz1UqnsCjgfo_EV9a8qP4VNYe-V7EVAEGHS6I_NE_TX47oTE</t>
  </si>
  <si>
    <t>iK5NGxJPKHvHWt8fgHlk058HE51lf4UnriBl5W1cmEkY080</t>
  </si>
  <si>
    <t>27QdSLOvXQOTfuzDfzRFgTUo1S2vnADjzhpineqdaxHt_Q</t>
  </si>
  <si>
    <t>eXV6zpDzUypgwIFQ4qEo2bf4KrwZu7fmQ98sELsKxqv4UQ</t>
  </si>
  <si>
    <t>XGRf50q28q6dEoviv0HdsvDR9PTjRjh6NIfD3sGlrOhTOA</t>
  </si>
  <si>
    <t>yp3j80Q0hq3YVtpwGoeW9cAaUUZYfYWH8lPvxOlGxib0fX4</t>
  </si>
  <si>
    <t>VyMkDmdnjKUecBrwWAcbCYFMLJG702fEX0PbJ1zC4f5SpL0</t>
  </si>
  <si>
    <t>3VpX5lJWx5iYy_7L3wnsC_vdHxFgGOcW4EP60wQPX7HMrWI</t>
  </si>
  <si>
    <t>5yedJ8KHeVzGHHmmbULuWgmn95bhJVUzycEyqTbNcmVqOUQ</t>
  </si>
  <si>
    <t>ZyNmW0UQNQwpbHxXY6ljZeXnDNo_4VgFvaZ_T-JK0x6UhOY</t>
  </si>
  <si>
    <t>MHsBvl3sYIcx-rBiQGDGszKDI5HqEFyNERuMye3rTmRl5kI</t>
  </si>
  <si>
    <t>Wq6uHIkzNZf3LqN-BjsUV5_wi0d9mNcleWNciJmUWleglQ</t>
  </si>
  <si>
    <t>ks7R5z3uEfSxfYDVeY0UsdfKVe2XyLj5gjxJ4akZnCKW5g</t>
  </si>
  <si>
    <t>ebHfxRdPu0RsIzDLLQhTYXl1q9PV2G3HwPxmehnRMOFXwA</t>
  </si>
  <si>
    <t>NNUN9ryqCh6XTZTiAeRbQfAmptOkaS4J9tDRjtbFnS_C2w</t>
  </si>
  <si>
    <t>amqFCqdDlWDlhX_NLCQhM4HaPai6jcjuA3jykUAvfrHrK-Y</t>
  </si>
  <si>
    <t>h0-XWvdJTc2yjmliYGu5WBGGXcTVFRjQdAUNcKYBA1EmJQ</t>
  </si>
  <si>
    <t>uWGQztONEa5p8ELHivaolXahZvFxs5oMksRxdgZjMyyElj0</t>
  </si>
  <si>
    <t>K3QiBC51I0NqGQchgBwyjfvW8EVvV4UotxaeNHsxrQuKWg</t>
  </si>
  <si>
    <t>QiSi0Xv_bkP-JBY1TYk7m5A4XZ-gmVXFNLe7sK8ueSUza9472H5tBpse</t>
  </si>
  <si>
    <t>8FLrWXbn9VZTQa3x0A8SoP6X-qXsB9Mva0E15FTPSmnh9_7amlVX6e7a</t>
  </si>
  <si>
    <t>K5420PVqYJGAoWmd9Po9ptVBTv4bFXcy7-UZ0ZfCh9qkIFs</t>
  </si>
  <si>
    <t>TU9FSAc345IzCKWxrds58WwGpDc53uPdkBhqp565ZKqlnd0</t>
  </si>
  <si>
    <t>Tx963yD5-K7J6IV08e2-WGlpYc4gMnmz39BqDrpqMAQQohv_XJ7RQmMV</t>
  </si>
  <si>
    <t>P5l684-acsjqELwJVqBTXcJ5l-_RjiqrzeZPXrlA_3txWv0</t>
  </si>
  <si>
    <t>dQ1gvpX_OED6owQnjB9wul59RzHLvaZ1H0fwmmOG2lw7u-ogKUY0cWcC</t>
  </si>
  <si>
    <t>uqrbfRFbYm_4IHddA33Eyzii6iSEAWRUhIXD5i6BfnMj9ck</t>
  </si>
  <si>
    <t>yR3FjHLLOueY3cRZEAh1VzcL-2Us9JbauzOCf4XpoztlFwc</t>
  </si>
  <si>
    <t>wv77xZc4BFtzYnZAN_wmIMpYvARGI6rHTqqVeGCFmhRKVDA</t>
  </si>
  <si>
    <t>8dFxwh7jQ_fr5zePHHJ4ljYXgDs7ZK2TTEf-e6GhT4oIXeU</t>
  </si>
  <si>
    <t>kNMAW74BcLYNvhWWxyXh2iOi8E0iCtazss2Dk1r2_rzxgw</t>
  </si>
  <si>
    <t>V_eP8n7IRsOOPIx9vR2WUcQNPNg8SRKLZkG1r8zKPE1DPYM</t>
  </si>
  <si>
    <t>m7pjAGdYsNAlrSd3pwEKtu-VAVrkEz814pbEknMdvi98QnU</t>
  </si>
  <si>
    <t>kDfm793wWnDYbc1gR-H3FEu-0pZQjc_fPwS8Faq_ey1Ft6XxnpAFmh5O</t>
  </si>
  <si>
    <t>Gp6w3zIUjDwZYgQyxdD7dJoFu5eCRNCpEInGCjK3zUC-NEY</t>
  </si>
  <si>
    <t>pz_JkkMTGhXD6f5S_HelMKSTrudCELkV3w6vkIQFrwItXGw</t>
  </si>
  <si>
    <t>YQ6SrMtdEI9xIAIfR5P3z16S2iWK-7X_JMbQRyv1wHPD9A</t>
  </si>
  <si>
    <t>kGUSw05khMVN-lkwP5ppyvO0Fq2_JCCgGw1nOkXCooow370</t>
  </si>
  <si>
    <t>n1oJ8H9CPjBF2DRCLa_jCNlnqIRpP8zjyrtzY7Pz16PjkAE</t>
  </si>
  <si>
    <t>6KSDNWWoaxuwtGp7VnimdRfNxIO4IZ_rkJRCmzq7t19yQgT-AeUwBkCV</t>
  </si>
  <si>
    <t>qK29b3tqr-F_bzBtl1W20g1LNedEPchvpztp1SIid0SvnA</t>
  </si>
  <si>
    <t>8GPAaikYCyYZ9OZ6Lng3zHQMnSZlL5-RegYEzYM3zwaIl2Y</t>
  </si>
  <si>
    <t>LUhcxD7ue-nIGmIZkA7l-CBFyevMd_qWrjAr7cDGx-UCRZM</t>
  </si>
  <si>
    <t>A_LxXReBXx5Osh9smFV5Qd4FqjAZ14pYz2ivQWG9ad3qyQ</t>
  </si>
  <si>
    <t>u5NOa-Z1_uG5qmGffEm-Od1YBi7wRBlEYEwDUp0HlgDsF_w</t>
  </si>
  <si>
    <t>S5c1pd6J3HHK2ycN-hpO_9PJEmkeKF7LH_B9m_PdOP_xRvU</t>
  </si>
  <si>
    <t>IZkVXj6qdcbxn69mFlutaXDKMz2ibjyf4yk7ULooxZq_GeR6Wz4kxuDx</t>
  </si>
  <si>
    <t>K7fDRP_Ibt-uBOqCxFBHCopAM6d_Sgeo4L2pmjuScYFncYc</t>
  </si>
  <si>
    <t>o4TZ17coDN8-7NwoUvTBwBLLlCwAcBUjlJaEetu2khIt3XY</t>
  </si>
  <si>
    <t>SC5XklDG98yZ7PYHZJoFV_wlGKr5kFHEcNkmmfD8AWedvZs</t>
  </si>
  <si>
    <t>H5sM-aNaFzKEz0Ajn_en-IpuV-_9tBt_Ud_YQaouLm-KnNE</t>
  </si>
  <si>
    <t>NnxJtXErjMWCxjJd7lkWrufxwzSOM3o4ZKxCRr_YMSDNJJ4</t>
  </si>
  <si>
    <t>IrTzJUzfMqAr8yDF3Q1r_vcqGZoBcKije-fcSe1Dm4OOQw</t>
  </si>
  <si>
    <t>yZ1jlG64MWMXgRXtzh8QmMHJdcuQAg3GxHJ2WcihUUtFqLY</t>
  </si>
  <si>
    <t>qTOVM40SxVg_cH3ssUFZ2XPB35UAVGvS-fuw8HGcAWl_SA</t>
  </si>
  <si>
    <t>Zl0EJJBHH_MGIOhalIhzklhS3zGsNiq53KN3_eJ2oRWKLA</t>
  </si>
  <si>
    <t>Ae3zN1A99FSWUG3HikiE6oWnlpuq9Stg3OYPmlgDG6yADHxeMbo08pM8</t>
  </si>
  <si>
    <t>_xhJX01vHjeVU6YEFogJq0dr7yyqTVjuABxSAwPYj8HBtjjxZW4STHqE</t>
  </si>
  <si>
    <t>WxpV0HTJxksk7Ske-e_xD-4YiLU9_v3FMycTNE_tFPsSvlHAeSmXDxkw</t>
  </si>
  <si>
    <t>Gl_95_esJ35JyOwS3b2zvsCOYkreHP-2krQN9GWdmCKhYw</t>
  </si>
  <si>
    <t>uGNt40Vq6fENVa5sPRNVZxbnI0JJavZXj7V8fNS3GdILOQ</t>
  </si>
  <si>
    <t>z9Dxu8WCMf_OL-wBiZsYjKe_-rtclYKrEwyRlh5_QFNnkD4</t>
  </si>
  <si>
    <t>Ue47aw7hFImicxmVY7Uv-hGvjGyQuvKOdFE5jB3Pvudfgzk</t>
  </si>
  <si>
    <t>AMwCPdCqfsUors2vH0-KVwFLPfRiMq94PbU7s5VCpLoSJCU</t>
  </si>
  <si>
    <t>_GWWFJS9CxTTvUt_j8firXezpsLYX90agw1M_q-Y9p4FLaDNtKaIFCou</t>
  </si>
  <si>
    <t>bVPB6025tPfDHxyoXflEmBar5CiKKmobFO4VMXC7imN1ehc</t>
  </si>
  <si>
    <t>R3zeWItN6XyYlLcGT1ovkL2YZjAlmyD0fumr_qhRDOdqpg</t>
  </si>
  <si>
    <t>nEnAbn3QUN1mdauk7nxF-M8OxsHqlGD0sxLWR_b3uwc-wA</t>
  </si>
  <si>
    <t>BPIyB4m9aCZdViY1YNo6YYk7Lbn6ONLwnJJYDoPexDlVfHc</t>
  </si>
  <si>
    <t>tNFE9XFieT5tQy2DmzNNMJaCs3frbfDVSNlxpLMO0XbytCU</t>
  </si>
  <si>
    <t>dnYhz8RQmh4epmJ-u_M9mbKKYnE6Ncc_KN6065-hKcbfZ84XxQ81ZSe8</t>
  </si>
  <si>
    <t>llU7nWlw3C7skc9tqrtcyI2OYryflzflQ5-0HetBWdP6PAY</t>
  </si>
  <si>
    <t>U6z6BNDpEgfjP5qOlXJiZ2rrTCA-ir8-IszvpG8zFw5YwQ</t>
  </si>
  <si>
    <t>OMRlEVybXdPVe_kl0tiKJavvzpjApQwWuJfyKs1Um7UK1OA</t>
  </si>
  <si>
    <t>rzprTBysyOQcF_lBFeDEMz-aB9MHosFQ5UwTNZKxIP-Aujk</t>
  </si>
  <si>
    <t>oR0v3oquCA3UfFv0yqZxamHqXiEWFs0RPHpgahDso4-8kF5wqna39Xob</t>
  </si>
  <si>
    <t>yd8a7HgsaJSJ-aO056sxZlqcpkWSxb7j1YjuUoWVv3owds4</t>
  </si>
  <si>
    <t>nUje-BHuMY2e3cLhH2Mg0BlCQI-PAhAMAppkZtoAxqqCPg</t>
  </si>
  <si>
    <t>lMJO5Xawo0DAflQG7beyeY1YjtB7tfqP83kEc4iQmAGZuYY</t>
  </si>
  <si>
    <t>17onZ7trnzV65UCfEUtxEvdOX0SCX3p6yIMbWn1GkAKYQWpsvxmap3x8</t>
  </si>
  <si>
    <t>SJQqC_zOpRqQv1Y45aI6sxv6z6W-UmlDPm7vJllgqTY</t>
  </si>
  <si>
    <t>d8gPFpemDwswp2pKPCG96Z_doyJIGRQYJF3qqzlW6UP_Nw</t>
  </si>
  <si>
    <t>FVkIW0DyAKnEfk61x4Oc1ErG3AICG1rNBKamdceHiSpYT0c</t>
  </si>
  <si>
    <t>ME8k6xdaWwTkVdiKqnMrNw8qC_p2KzFEP8Ibdok5HlpE3_0</t>
  </si>
  <si>
    <t>cfZfFDV2KzqlIJxbxR99CD17bmpsDVaTeyl7-fr4ksxpvgk</t>
  </si>
  <si>
    <t>9SXZWVtLGIrT1vcrFx2bd8T9D1ujKOGGWP9SX5PObW5SXcQ</t>
  </si>
  <si>
    <t>rkP4ngf13CQ3pYp8RXWSpgbLr0P4ye0QVS-oVWpQeWDMFg</t>
  </si>
  <si>
    <t>JHPOuBEXfrsem8AxPk7zksg2yuY0_1ATr2vg_WSVVZO0gFw</t>
  </si>
  <si>
    <t>3sdLaUoQdTRsOXuopgcvOo0sWvSdAgQdEqzEtPysiMABntM</t>
  </si>
  <si>
    <t>lxYlgAoz_NqZhtZkq2pMsvYaXsIlCo3QbXSf78lvdo0rX3Y</t>
  </si>
  <si>
    <t>pHa61KixZ8XEK97TuoSdxZM2JvvLR1DgJ91mdXoK6PYPdA</t>
  </si>
  <si>
    <t>y7uUcSaPmiwkEtu91isxIt3RyuDhUoaY7rc_TZFvQ8PQJfdPY-Mf6QIS</t>
  </si>
  <si>
    <t>t2mZK-0IlxGx1dj1sKgBlOepvad3rV64DpVgHam7W4HFK24</t>
  </si>
  <si>
    <t>c7qWO2WcsRM-BZ4xL3ihA6HiRXn9yFn57W0khXdqe5l2FA</t>
  </si>
  <si>
    <t>vob8n5mKhBwp1AxknyGWFwWVZggSuVJKnNMB5wZgynYUPS8</t>
  </si>
  <si>
    <t>I_cZEyqyEQRN68SdQCJwOVYnR1jWgCF1MjdxNqOPtz_T1W0</t>
  </si>
  <si>
    <t>Lic-trDS4jMMdX5viDhP41jgz8cG9swq4gWp0CJatI07pA</t>
  </si>
  <si>
    <t>OmG5D99d2tkOCX5U6TvZYqJyG3Zz8ZXtp9tcyiz6zrlgmSE</t>
  </si>
  <si>
    <t>SH3xJexpXBBrDMwnKetlXjdmNol0fHcfng4vaWC7LH39iyk</t>
  </si>
  <si>
    <t>zTYwkmdO0ublJN9JOhD93MXwvyjrJyhOD1wGHyo2KtGfXA</t>
  </si>
  <si>
    <t>GCuRd40Le2aNYPDsz6RTX3zKtqp2v6mLGxH5xAAjjYTYcV0</t>
  </si>
  <si>
    <t>TjXFEmjvoiozHHNptNfHOuP3EgAWKXP9B7H9DbhtNjWTOA</t>
  </si>
  <si>
    <t>smBk5dbHWN1B0IRW6wusjTvg0_HkBE1fw5hnZIwG4S5q6HQ</t>
  </si>
  <si>
    <t>lOcEjLLs82Kp1COLFaMsyr0ijhlJWdmKmopiHZIYnB_vMtY</t>
  </si>
  <si>
    <t>xIb54TEvHue9MX8VxvptQIiRsk7DuuKZ6b3xfWHwWR9lMCltuUzJrlJA</t>
  </si>
  <si>
    <t>p4UD4BI0R39j9RTFmuKBnhYArRVfJ-RCMGaQ2FZKWHl064P2S7eB8ZCR</t>
  </si>
  <si>
    <t>yuaL5Wh4cW_AWS6O52lKaSVs3X3WMtpqMmEnwTWJLdH0pHc</t>
  </si>
  <si>
    <t>-3mXaTyPQlXKczISoKZk1bLu0clxiTUNX2lzG4XnY7_OAdY</t>
  </si>
  <si>
    <t>ghnWwhfh9NkVc94qg2LTkbH1_1kr7wdSaIrCs4GaHqbDFQ</t>
  </si>
  <si>
    <t>RG9PVAoSpqxSCJs8MRF9EObVhQLMcvrMgYs20UavKR4BCqo</t>
  </si>
  <si>
    <t>hVfBtidI1AL1Ikjh-cmh4NDIzRVd-ghb61vO4c1HawEcwK0</t>
  </si>
  <si>
    <t>b7REt8IEuHTfHZhnXzHAC8ZeQQL8xJuV9wUgW2Q4Bx54kWQ</t>
  </si>
  <si>
    <t>9AYeLUA4vtL5nhrvBpOq0VHrD2yjF2MVvoU2ZgLwzCKocWTydCmU5wuR</t>
  </si>
  <si>
    <t>527p_yNg3_jpDM6zGPlad2tOiAaOWbA0zIawWeDYazIVGa0</t>
  </si>
  <si>
    <t>kTWJEQUZT6Ef7dYdWDer1alX0FV42aeEwqGtnKe9hcMgbIVo3Lyx6DmM</t>
  </si>
  <si>
    <t>IyXexB2vccQk7NMQpDnuhZ89jvpGFczK4f0R76CP2HQ0Keo</t>
  </si>
  <si>
    <t>ZvZkYAduhjPCj1FoT16m1eQbzCfApEhWLsRmD22R60JMIw</t>
  </si>
  <si>
    <t>bGg5VFCVHf7p22A4NpmL0nBc2cnf_b0G0SyAYNaX0p5UER0</t>
  </si>
  <si>
    <t>R48ovsKviRns5YSVvx-cM5uycrjEmu3BnuOHf7Vhn55IYL4</t>
  </si>
  <si>
    <t>LpEB2HL3yCe0nGUQAEH6fpv_kUCwXXa6p8vAM_dz8wuzug</t>
  </si>
  <si>
    <t>x9hevmWgUrJcQGtZsmsAuINGzbzCIgHrtM6ndxGnijDDcxy5IqCu4n3R</t>
  </si>
  <si>
    <t>AYaZLcAY0VQvuYRgB-fneoH6uONCByFxyCuz9vFC587LGtY</t>
  </si>
  <si>
    <t>wzoy-IflRAVYhbku5FgRg4_hrTwzxetdGleVMLlZ0Vv4Ra90YQFSzqRt</t>
  </si>
  <si>
    <t>q6KvXq8mobRNpUCA82CitYYQgcTVtev3EjumKi5QSr4iNik</t>
  </si>
  <si>
    <t>XMa_ngKQNeOL1FORDI2sgmLCmlYVNpCpAyr705VKSb5Bp5M</t>
  </si>
  <si>
    <t>GiEAnikwn_4MkgAi4v2I4ilNqK-o1-lMkW2O4mrx6t-RaFE</t>
  </si>
  <si>
    <t>8t3XWEPcpdGKZdbte5yTGUHX9vog86mbk59YehJ3410_5UJSDv6b3eqg</t>
  </si>
  <si>
    <t>c4FsQAa4eyssqaXv05fWvxLVSARU06OMQ8psBQUd9KzwIw</t>
  </si>
  <si>
    <t>MkikrX-tTBaPmr0MNIGGDtYuq5J465OmnaNU3uUdqOg1omA</t>
  </si>
  <si>
    <t>8rICrFnL1qs-HxEFVaxt_g9yMTTTBGnhxL23njTw6BNHOUA</t>
  </si>
  <si>
    <t>fM2tIdUCI2H6TGGLz8Xjhj8A-NII1nScOUQicgWyfpCZzk4</t>
  </si>
  <si>
    <t>ipYMnTffY3-WxvsGiLtkPhtnWqm-7mdB1Hknvl66d9cYzpM</t>
  </si>
  <si>
    <t>sV3DPSwKbn1codlxBXxjGT8U4AlNsET_iyAZ_RxwfK5u9-I</t>
  </si>
  <si>
    <t>YsUp9TTTRtL3NG2kOnK67kgJiMKwtLsjFMXgqsUtc-3H1j9qpXJ-QjS-</t>
  </si>
  <si>
    <t>gAnjGpfuEUPfF1oYvz8WiwsoOKAASUtpB_mCW8RWAYHEbv5XZXdkQpEG</t>
  </si>
  <si>
    <t>tseJrodsgUL5G316saecJm3cpv29AMzTIfdlE2myvKNt5w</t>
  </si>
  <si>
    <t>VsPt13kW1U8_k-rH0zU8vGEQI9xXqsxoi-1ZVJdatAZ8mc_bNPPC2dUZ</t>
  </si>
  <si>
    <t>qT1JMdOhkkjYg2_Dh3GPpJAwUaIBWSP4FYdWlbQwfFPxgGc</t>
  </si>
  <si>
    <t>cK1RLRUBmeg2RlFwGMVNz41KPJey3MvvmJf5eEUEzpy1Xlc</t>
  </si>
  <si>
    <t>AlZo1oCkZshLkfcx8_SjsOoIDqTs_CjxZQaP_IMZ6ANJFQ</t>
  </si>
  <si>
    <t>uHrMXZAdRcteIKMacrLzPUq9pCE_xD-p3DjNxDdPh_LN3EQ</t>
  </si>
  <si>
    <t>OiY9HOIAqWh8woJY8zrS-ues413FBR--ojFnE4V97nfTy8E</t>
  </si>
  <si>
    <t>DHfzK-a-xk4WY6a9XEpI_B7q1MZLHmZt44BDKGqmwQ6-X6s</t>
  </si>
  <si>
    <t>ka4uQ1GjEAMSr6lECqECAIvN1xUhQNB2HzaG6L0faUBMyZs</t>
  </si>
  <si>
    <t>oNT4hAEmgPUjchwTizg92UmqCCMv7SftCM5N32RCLkjTbn2iQ3iJEsCl</t>
  </si>
  <si>
    <t>8MFAmD6IiDLotULGUGkozxLiZm9TfmdO4KwLurq3CRHHrYk</t>
  </si>
  <si>
    <t>r5bEIpI5CUMzjiYCdfCF99iDeM8EgwRqXeq_oflJikP-UBQ</t>
  </si>
  <si>
    <t>4Uc-CgeHoz67rCrUP5dtDM2PETpqutXWwtPawhCq8GU</t>
  </si>
  <si>
    <t>ADIv2HYvjJUTBjDGwTY5vl7fsVm_wBFoTKcvVaWno_A</t>
  </si>
  <si>
    <t>vvL3PigBotx6k_9iDSCd-nSndyzxGaoy11KGEg-O-MMQq0XTPVJW5g8C</t>
  </si>
  <si>
    <t>taRU3l_t7QTlTOTQY8rw5e5X_k-E9NkFKH8t9GQxrdywFQ</t>
  </si>
  <si>
    <t>xw6jyxjoTnj_9ddk-GvmtUyvjc7KI2VB8y6prZ-tSnpGWmU</t>
  </si>
  <si>
    <t>Sfm5ZP2DCOwSEdx-OwbfIhVuQo4Cta7ElZ5HHc1BNZhaoL0</t>
  </si>
  <si>
    <t>KvTi3NF8VdYFUcQyavCkZCLqHuAthZnR6hDWD8MJP4lDnSY</t>
  </si>
  <si>
    <t>3lj6faQJA7daZhoTv9UOhAQZz2VT1YgqR_SrQSL5ZK8wKeVjFpfSdt5s</t>
  </si>
  <si>
    <t>75tCrxJ1m9hXE0eDtZzp5zvAQ0t_74JUGatfnMhAZ28tSvZAVKlbmbfj</t>
  </si>
  <si>
    <t>j2E6Fv_lhghlUlamttVsdMB_XYGdsuq592CiIYq3SvQwrrJhmi69eQNz</t>
  </si>
  <si>
    <t>A-YDptQ9kvz6wYP9VWki88TL65JiK2rsgeF8ko_exkrSQQ</t>
  </si>
  <si>
    <t>MSbqzdZ5yI5K-p6pTRMZ4P6lrgcT2s-TIaiZS4Zc7Dhf9A</t>
  </si>
  <si>
    <t>-r1ivPPkcPrqrGWBK2xkRVd3n52fY-MPOQt9keuIvFiO2-s</t>
  </si>
  <si>
    <t>jufodDejUQGLip6FizRTgOW3BZTAcf68o42ezEbkLv4GPUo</t>
  </si>
  <si>
    <t>YWSc99Rw_8KuUO3ErZ1A370OMo7G1vdH-42GA-nn2MOF0g</t>
  </si>
  <si>
    <t>dvAowMxNRYiShGATD5Ei-x7AIT4_lLejGaqfBZjnown4zhw</t>
  </si>
  <si>
    <t>kmroflXy3870YxMclKGzBzD8BSUS3RQMBpBDj59Nr0L41K4</t>
  </si>
  <si>
    <t>bzCDNOBppM8G7kLcowQt-Go3LtJKUHpudYH8dJY_y6mMaKvaM5ebA8Zp</t>
  </si>
  <si>
    <t>dqq4JnRYZfcDxdkLCGODWaTNy-Gk7P6eD0cV7r4FPMZ4Cg</t>
  </si>
  <si>
    <t>RICziI0JVul5D7f6Z4QbnabPVPQnTNjKXhwBQAC42CfYJrk</t>
  </si>
  <si>
    <t>Bs2Z-M1W_auAE_oheSD_h5jrONeiPd3j7SEDqFZhSwIT5Ps</t>
  </si>
  <si>
    <t>AL7butycqn3ol6gAsW9TdlzldB3k9JjLPUq-cBxbZQqCAQ</t>
  </si>
  <si>
    <t>fqxJBOtYj7Jsb7y8l6D5BTIs8z5KWLbUJ3IeaFuowm8DGg</t>
  </si>
  <si>
    <t>LpnHUA9ixghtQ24SxMtNM98I8Z0d5I1LEo6e-HtliyPxo6I</t>
  </si>
  <si>
    <t>8kdkSs7fdQ_R908o_0Kg6UCRo1uD5ruWODvC-nfRhhJapwN_wRoTzuzJ</t>
  </si>
  <si>
    <t>80t0Cbk8AIYATd0_3UlXMEz9BJrWT-hSHoqDJe-t1EG3uPU</t>
  </si>
  <si>
    <t>1PtjgWF-RqGYpNusNQT6Bu_WHpYc0SmnbovPw4iEw-wQtnw</t>
  </si>
  <si>
    <t>oBlKCtvBj7zjVSUrwMirs-UO209Ouo5IDLl9IIGUSUCCKSVqAOheytPh</t>
  </si>
  <si>
    <t>4w1RlUP-cgG6JxsC18Oe3M0LSb0ef4cqv5bPADChTk_XcG4</t>
  </si>
  <si>
    <t>7f2690Zn1avfAwcxwGkXctfgEo2ndVAYRLKhsxPk3w4Czw</t>
  </si>
  <si>
    <t>9oh6jlNIgPq9Z0QToIkrrNdqhj-Q7ec3an8-b7OPq_eyS1Y</t>
  </si>
  <si>
    <t>oFxdqR413HsqZLZe3GpIjNCS60M0jNsHE1J4KZjNW3gktl4</t>
  </si>
  <si>
    <t>xGhrPuTKj-MF-SpU95YfWn6kPlDy3qv3-AXcZ_XDPWeBLWflKDKeTV0f</t>
  </si>
  <si>
    <t>2cLnJJh2k1uvZqkAczejtrUgKy7PyjOP7tpVtkEd-OSgmeE</t>
  </si>
  <si>
    <t>ebiZzllqja4Qd-TUNuNN6reIWngKWxKJhlAN3-4tVhbYdW8</t>
  </si>
  <si>
    <t>BsrW77zjrxK4uRm_fyz1Gc_FY0AKzghN9SXpe9rM7m9wRdg</t>
  </si>
  <si>
    <t>6AYo3BGuEXU5GXCRNzjTLvRtLGn4xS4qcLk686bC0ZSYCDg</t>
  </si>
  <si>
    <t>1xXezFX-3ttTBVZSkrLJ16Y60geFqg8KcpABU5dlJ7nxwmxwdgtrq3_P</t>
  </si>
  <si>
    <t>wZ6bl3Lum4ITyMpi0IvsgCNYpdhTMiH0gXjC5_BBJSnvEw</t>
  </si>
  <si>
    <t>wcowYe3sUhkGTzBq400MJ9oXfcxMFKP2z6koyb439FHEAg</t>
  </si>
  <si>
    <t>2S8LHVbeSJ6s_aNpJ7Yz4rtajR1CBzCvsM7uQaeAxjKIng</t>
  </si>
  <si>
    <t>KJzGKaOeewXO0CxYQAQ53DcrL7NJn84opM06QY7rV9gcEA</t>
  </si>
  <si>
    <t>Q4ix-ZD75BVqPkvAtJKzidLl72HvVKtHjQzzfBos6NFMp38</t>
  </si>
  <si>
    <t>68Cv_CKhIEPo6H_TkKDprXaPImb5VG-9RGQwEqSgLEGpASBePAusTZ0d</t>
  </si>
  <si>
    <t>Pys9T9lZEaomE2u6m9M__FY6K_DUA5Xnsz7qGof5VZGeFjlBXvMHo429</t>
  </si>
  <si>
    <t>Qr4nH3MVLpJnlRvo5F1FbXUSyRzVGfRMv2PkuUKvBfsWDWG5m9SAIZ9N</t>
  </si>
  <si>
    <t>mduM4eUqRxTvhij3zGwHaKF5kxUWJ0QmKKl6GEEm5KXRGEY</t>
  </si>
  <si>
    <t>D8N02i2VOhyXli68UeC5JJZHfhMrjErsFdchz1vJLiAKy_ZpcL70LaIU</t>
  </si>
  <si>
    <t>I1FK83fzncCAvvLZH6fW7Alrfl2ie-x5Pojpvg5BKXQpoQ</t>
  </si>
  <si>
    <t>YW6JM6yx-H_dH3guEjvulO3ZKf77CpOeJkJGGVl02MAHZv8</t>
  </si>
  <si>
    <t>1jp4pBEk7a4mKxh7Ov_9IigfhY-0G1pVdRHVTCKh7Ph2-g</t>
  </si>
  <si>
    <t>q-1wdWsx8TXPC0BtEA_taSKbfgFOnYWo9O_xdaWGQba6310-IhLSEkjb</t>
  </si>
  <si>
    <t>vtzxaGJbrIGdJ8Eui-vgmeZBOZ_IqcD4l8ToyuHQ905LbTE</t>
  </si>
  <si>
    <t>X7B7Zqbqo3EmkQ4WoFhUCy3w29CB0aOx6UcTKT-qnHRv09E</t>
  </si>
  <si>
    <t>fH3QPmdyg6Nfm7sn8NVLKzcV6AXMBDkPnbkKeW501nufZQ</t>
  </si>
  <si>
    <t>0Un6KU-lpvkNGx7UXhdjRHmoaH8pFyeKAIP_iMNwne3D7oE</t>
  </si>
  <si>
    <t>RfCgl0EaNRLvpRfKjgTmvlObZ54vUlZ5n2MLKAZ0rUTTf1w</t>
  </si>
  <si>
    <t>9n3mppbPMCtC36FVv7902uXUvOUkGQFD79LOTn0gtK3r8bw</t>
  </si>
  <si>
    <t>azdCTPjdw8TUiDz2w0iHOPT3zMpOKC1hAi6_9XyDcENdlGb2v8NtnZqp</t>
  </si>
  <si>
    <t>mOolv6oyd8Tu93jld_y78Dt5NB56ErkeeKgcDVCQkJ-r6g</t>
  </si>
  <si>
    <t>IzKYYUFZcutkEH8qpILoY7M8jz4AF7QUytCF01jrxVbW2yk</t>
  </si>
  <si>
    <t>niYO6siPZ8o7Srl2TvzgBTp5Suk3XQl-aWknzTwI2t0QkCzSjCRCEx-3</t>
  </si>
  <si>
    <t>rlLVlwsUuAmuCAQ5NW7Yu5B9YyFtJpKzkzLB_OjxPtsIyY8</t>
  </si>
  <si>
    <t>KUK0p3vcZ2QepYugpkVFhzc7p4x94tX7c39WmEstd9gLNA</t>
  </si>
  <si>
    <t>hJs8jawmLgH4PlV_EuYJzAtMBb-zkWqP0i5xrmEhzK_lY1ARmKLX-5dq</t>
  </si>
  <si>
    <t>kwuSDtCyr1Aiu6uQsxYp5wG6ckfN2I_55W1HJOYyBK4gQjPwynQ1rq9U</t>
  </si>
  <si>
    <t>un8U90J1Uz20z5eXR2fLCRq1XWNSM9G-6zF7ZIT8v4_LksykcQnrHz5c</t>
  </si>
  <si>
    <t>811E7_41ZyuTchgh7RKQCKWjRdnKP4afdlqm9aFM36aqDFo</t>
  </si>
  <si>
    <t>Fse9qnv-BOGmHBiIOjHAK-fqjdNun8wHCM9fjMKGY5MByw</t>
  </si>
  <si>
    <t>Ztl7PpByLaonQKTh9Txye2h-ZYAf5aabnhi9koJQOW8</t>
  </si>
  <si>
    <t>cvMyXc_xAjgmyqvleR5NcsvUZBjwlbwZZERg-CKc_BywBA</t>
  </si>
  <si>
    <t>BDolVSywQql12mfhShYNhyWTfMq1xUVKa-usYybs8s5QPyk</t>
  </si>
  <si>
    <t>IP33j_g7azMWHImUEROEIu7PclGaa7W2BUOz63BIw1hg9qU1Ix9sGlsE</t>
  </si>
  <si>
    <t>sj0hCPIxeN-BpipBihlPuQqhXadPvaOaJspFSAfK4XM</t>
  </si>
  <si>
    <t>QG1PcYawuyn1cjI7EZJ1IM72dQlmFzsaGYu8XPEJcY_RdA</t>
  </si>
  <si>
    <t>tKtD3nCW9WRni9Q2AUoAD6qBeyo7Uv1i7cLiOJgy7kOzYQ</t>
  </si>
  <si>
    <t>OUcjJiaZ3Faifuf_CYto6QSYjplHmEkKxwGWFRM-4qysHHtBEJUjae8S</t>
  </si>
  <si>
    <t>B8GHgnOy_O8ynB-wV_yEe68fKl9FJENrHlos_wU8Bp93OZI</t>
  </si>
  <si>
    <t>4QniQZWMq8RKummsz44h4qMryGFr8gpK0q7oaOLzXmZUV733nEkLMf0O</t>
  </si>
  <si>
    <t>0n2bAncMz4kHPetXs5GGI3kvKX5XCuOWf7s8m5yYrnKYhg</t>
  </si>
  <si>
    <t>RAI0t7fP1r0IC-Rgc8obZ_rpjZ-q9hfK-R679ESd8Hmb-Q</t>
  </si>
  <si>
    <t>xsfTSiBM2ZJztNa6_ahegeZBiUCnYaOWH85Qu5s9n5pfecZL1-qhUYbz</t>
  </si>
  <si>
    <t>zxVydsqX7eajJIZ6RlNUx-HE7l_fIMxtD1EjsBbsua5XgA</t>
  </si>
  <si>
    <t>F5PrJM6jp6lqbyW6ZqEU4tSZPc_7TGC8-WLYpC2fSj0Ib9QF4rg8KZYb</t>
  </si>
  <si>
    <t>DMp7X1O5INPxgMWA8nV7FMavSjfw_HjPjPFhzGdC6VHQC3A9opP-uM4l</t>
  </si>
  <si>
    <t>sNYPAH9JqOiJ7q_TNtlCnNWKBQTBNrN_Es0iXzhp_GI_TiU</t>
  </si>
  <si>
    <t>mElpDwb09vYq0e4VPzenYlxFxc8J5oybUyi48uIf9HK0U14</t>
  </si>
  <si>
    <t>_C5YEVC7olbLNvDiMkAu7xBFyDBavzPtfSJWUfEbzOuKRw</t>
  </si>
  <si>
    <t>oKyVf0qSpp8V51jADkgzfvwgeQyvirfhJXPpC7LhnZsaaA</t>
  </si>
  <si>
    <t>KZj_CiBGuN5HWPEJVG2d5UKgP5YSiZFJ4IHmZ8-aRg5Qu-Q</t>
  </si>
  <si>
    <t>Qeg2XPXntkET36M-17TbOTEE1EM6bJvYmGjxae255i5OZA</t>
  </si>
  <si>
    <t>uw2yco2ZVL54MNhyfmV0tmP9VJbNQtZH8ADBu0zjKq4TX3g</t>
  </si>
  <si>
    <t>vPLMHM1sVx-sdm4WrwBBUu2f_yZf6xAgi73QgoGjEB8gCQA</t>
  </si>
  <si>
    <t>pVSsUKd0xqqGH_dJVMrnbUVoNipLkv4TiLxtzzMRkMsXIFU</t>
  </si>
  <si>
    <t>gzT5KGl7o0o0wYWVqWMqb2b-Hr4sJui74w6QhjBIiBBD5Hk</t>
  </si>
  <si>
    <t>DCYnLw3L4HK9iUsNo6Ww9lKsupgbR6SPoV-ykWkWuwfhBWE</t>
  </si>
  <si>
    <t>dfeawbaPv6A3Z4vlXx6Y8LTjr0Nx_UnfY4L4CVoPHk2AXZ8</t>
  </si>
  <si>
    <t>c3GwdyR7IuGJnMK165n--dx2nxhJTmXwt-iBGKgoalxB1E4</t>
  </si>
  <si>
    <t>qyN1JTfLoRM9odnWj_h5ad87BBZvR6B4Z4OUU_EuyVnPOzc</t>
  </si>
  <si>
    <t>b_c9x9E5zICvtJtUAhtuMYygQtViE4cLvCBOrhhJv9tz6w</t>
  </si>
  <si>
    <t>NPoHT-QXdXeu0isReESBBQDwkX_5qK4ENEzdFdRHmZagzXE</t>
  </si>
  <si>
    <t>WCznOZ8D5RiaBeLjSyKhF2UkGGXkM9MWqdFRWNA66NI77K4</t>
  </si>
  <si>
    <t>Lnlbf_9IlBYXL_DHI1u7CgMvTpMnaE4s_q10liigl7va1g</t>
  </si>
  <si>
    <t>17sOglqU23R5g7OeJ_c31mu16jlD4sAgGm7iETx8eSlCVXWM8PSxxJQm</t>
  </si>
  <si>
    <t>AfP1bQ4PWn7rivX2RBoJ0oLPaArOn4D829cherIUqBjPHLG34J2hFpgB</t>
  </si>
  <si>
    <t>IEzaJS98csoI9JaWCtIqIS1400Vrou5D7DGV-5020Dc4JQgrS7oK9A4O</t>
  </si>
  <si>
    <t>K0PzR6I5RPcW9FN7J6Prw-6w7D9JbIxKpLvLMkIQndU0aZY</t>
  </si>
  <si>
    <t>eEXGN75Cxpk3aiaQuFpMVRhL6Rj-hP6uvEGXwDnY4ar5kA</t>
  </si>
  <si>
    <t>5InNu3Kk0Bo9jErEwb6se4Q1gjsP2rXHdTgekfezk0i5wdEK3mDPLEnF</t>
  </si>
  <si>
    <t>rntxnjB7CHZf9lLEzM_jn_-CV0xj6NNTGLHDMyshc1Y</t>
  </si>
  <si>
    <t>8qbdi_8LuceiSHyNtGeZANf7Vsz3nsba_-6K9viAexC6r48</t>
  </si>
  <si>
    <t>ATDw8XY81OLCmzz-A6ltEXuiOQRPhr4KU5-YTBZpFu1SatA</t>
  </si>
  <si>
    <t>FGYVOk4Y8K20jebsHfln9prlh-dk5ABa2wmwJV7296L5zVs</t>
  </si>
  <si>
    <t>TY19brR2qDuK1TazY0ouIFvKKg94GXIs2kFNzTFNz_mfzA</t>
  </si>
  <si>
    <t>IEE5cIdTXN-3T4P3ZnOwJt6p1jMTQAy9n3vJat7hFuk6Ig</t>
  </si>
  <si>
    <t>_6WIrKeRHkCXarnIzKUeav3brqPken5uL27qfsFL6pzd-g</t>
  </si>
  <si>
    <t>wZA5PPMhH_1GvOQ_Ne-Dr517ILqOxbZUHM5OSgwtVD2jf2SjYw3DNhz3</t>
  </si>
  <si>
    <t>keNRfM1TZv6BhjCknjK4mPjU4TfmL9G0u3wwMbCgb0g</t>
  </si>
  <si>
    <t>9Y2oHagfeqAGgdzMfoX8Z9qpQn1XhMPRpG75nZ1Jgmfw2Q</t>
  </si>
  <si>
    <t>WHxUfs_EE1WYiDJzIA6jx-7fC0CvYvjpeVBKaWKEMUPtshcHhvuiRZ2A</t>
  </si>
  <si>
    <t>M-o8BoKb8bV2iGMjPjthNCdjlGcautdoydSwPivZDJNVlBLN1dirFStn</t>
  </si>
  <si>
    <t>N4mPyIIdE2HHQ7A3m4IOINDL6m9VqJwIGCu6Ul_dcg3FF_c</t>
  </si>
  <si>
    <t>K9R7h0i49Q1FAcPONhkczsEpeCN0MCcBorFPkM_LbB8l58Y</t>
  </si>
  <si>
    <t>sS_39isxwtvtak1eUWeOAbWOAN8xdUNM2VRMv8qqGjm6NA</t>
  </si>
  <si>
    <t>zcjszf4TKWt72slHbjtuOVelchFiS7JlOi32yMZtFCFtRA</t>
  </si>
  <si>
    <t>ega1pGUphhJsvA136unHNuw6BI2O-2TvIJDdGIzv_lpvrY4</t>
  </si>
  <si>
    <t>x72DGtxIZgVtNmBsr1MiBgwoVDqELvpO5WqnVcGGUANSP4Y</t>
  </si>
  <si>
    <t>pKQkusnbmcWZgYJ4sxvFBEeUlEiDRFI2LrBFf40qWxGOFQ</t>
  </si>
  <si>
    <t>I1JMaK1ThnUuewlAkLjwrSxfISCmxtID4gq5TuRVK4Cqj6k</t>
  </si>
  <si>
    <t>Eq10oKfWZDFo4IZC58Pec-xC5F5ACZJiRUlAha9i7_3tMpc</t>
  </si>
  <si>
    <t>GbvgVVkWfamH-OZ9XQFjLDHqO7CICCV_-DW4RQzD-jD2IBI</t>
  </si>
  <si>
    <t>oCDBF4HPin25cFT7LyDq-Tv007ixeSyPRfUQljFtNY5UFCs</t>
  </si>
  <si>
    <t>RPAhnOt3uWArYL5vETDvRRpN4egtrDAGYvm5LQqUyrUfKA</t>
  </si>
  <si>
    <t>eau43bV8SDo3TGr7D-jQHnrZNgzzTFhac5kHFb4pwQ73qzQ</t>
  </si>
  <si>
    <t>ruQopW69SAmDSVL1FDv4uqMD0JHajWR57R_xs_AaOuP8ZVE</t>
  </si>
  <si>
    <t>f2OCMbnqOLOHcnmxHXdEXQchObufG_NtRb6yg6jIiWETTKc</t>
  </si>
  <si>
    <t>8-1iwmnrasZv3um59jfhhqlnZaCJ6gumnRY5T-lq2ds16w</t>
  </si>
  <si>
    <t>FP_0w9xr0UCRcZBRFq2GdtXA_T0a2HnbAVyDe44EHmM2x5Y</t>
  </si>
  <si>
    <t>0bijens4OPiJ0xCD6SEUR0ob9glpbXrMNHdqMyuLO_1Nnmc</t>
  </si>
  <si>
    <t>Wz5toUdeG7fZnL2HR0aZRs_HSV2xKUU6VWdSo4fogJ8_KFQ</t>
  </si>
  <si>
    <t>fzXkPbpvzvpH2qMX91cAa1KLU4YJb8edTYysMB7Ho2e5S5w</t>
  </si>
  <si>
    <t>RtbqqWI8j6FAeg1yAcdkGGTnjMqxHqI0-VjgdU-1X6PJGBs</t>
  </si>
  <si>
    <t>83W8sg70SjPbCi3B-M63HjvsOUPLj-G0REh4WD-rjzh6AGZQvP_MBaqA</t>
  </si>
  <si>
    <t>APOwX1viQzrweJtQnXwoNhYyjGopmNACcW3x126v2OlrTg</t>
  </si>
  <si>
    <t>zpx_ccFzef2S2LDLz2D_eeEkDo_n77Ot3pIlcEqih0FEz6s</t>
  </si>
  <si>
    <t>tnS6R-Z3YDFFpAmfMuPWiatSZcuOMtIQVNBc0jljJ7urOYI</t>
  </si>
  <si>
    <t>CS7GVYoumubc72wTjGHW4y-snGicU20ZT_MmLvyirba3OmU</t>
  </si>
  <si>
    <t>Hsey3FUtPXBe4K9507MW298sStTb6zdudRJmPQb_xcOu9tQ</t>
  </si>
  <si>
    <t>0AgEosnl2iPqkC3afuDgZb5nPoMzSOswNnd4oHGOOtuOOVM</t>
  </si>
  <si>
    <t>Lp5LeEWCumpR9AqA4hCQnNoCA0TkMtUV7_CisBuzB2beJw</t>
  </si>
  <si>
    <t>GPu45zQkOYFfDcuV787oZbDamZRahXr8CnoT-3qiDJk</t>
  </si>
  <si>
    <t>CknQIqTSbZyzjRKoRiNKXKmrHOG7EGXzrbv6Ew5XBCbUSM8</t>
  </si>
  <si>
    <t>UNyIQEiWQotpX-xaeiyqOKymGrkNj1yaah-GvlMtzaHxMj4</t>
  </si>
  <si>
    <t>ygfJ-fdoYUjYp7mNJ54-xkBCuTL90rI6HK9jzl8mvwciwQ</t>
  </si>
  <si>
    <t>5Ya9Juo_ca6o3OuZhoBsxHuXiFJVWSTiExxphOPx3K1QsiE</t>
  </si>
  <si>
    <t>rv2w499_bNwtlqHcEJMzD5ejiP7ATUKeW5_BDT3jjhCveNs</t>
  </si>
  <si>
    <t>8Y4mJg7z0mFBDEGHQI-gEgs8vXMKpkLQlf1Fp4En53sXL68</t>
  </si>
  <si>
    <t>jSzrUIQDiHiAcG9ccb4GnhjKLI-peXH4ZggbdZAw-YiaVdI</t>
  </si>
  <si>
    <t>LrRTnZqWe-aAJGtGQShtUbHpYf_mdLnTKTM-Fe9cmrY0MOU</t>
  </si>
  <si>
    <t>etGrEXccR2TyprKunJYsCLK9noAIutioC9dYgJfHk20Lvqc</t>
  </si>
  <si>
    <t>gzDd0dOf9ttN-y2Sgplc2yS-eKFDlPGnblrfgV5NNDC2K44V2Cd0FCQH</t>
  </si>
  <si>
    <t>3LpLeTHFvK0wcX-Aj9CLh9d1vmdhc-0IpC9JmiYcZEPeDIQ</t>
  </si>
  <si>
    <t>YqvYgloKNJlbPlSAH_kxP6FOT3YIVihUurP8Gr51oa3jgg</t>
  </si>
  <si>
    <t>egnSb8p7hqgryxgDPlOe9Q5lab1fj_h_AhtUjjkU-ELVww</t>
  </si>
  <si>
    <t>WvFHzEbc8ncU_0CgR2sIyGezJBnEP2z8eVL8BfM3_uc_Iw</t>
  </si>
  <si>
    <t>tIBAQxKUI9ZrWjocoyo5rrH8BU3qZlN_dZHnx-BLXPth3cs</t>
  </si>
  <si>
    <t>9gMWeaHEv5_wZCvfCqtj1wEObmml30i-LVHMY1w245wEXWo</t>
  </si>
  <si>
    <t>pIxH_iCPP9Z7VX_4X4rmRdBkeCX19IpuLuLBz5tSmF0Ih7-WcO8O9b-b</t>
  </si>
  <si>
    <t>aDtrvHrGn_KMFPP2BdYQ3KJA01QkZqqxGg_yoXfPTlFJmrE</t>
  </si>
  <si>
    <t>wIAVYvylOHhPtowzT9U-zkmPcZcj3MJ9366U_5fIhNAcXuU</t>
  </si>
  <si>
    <t>kbSLOr-9NXF88zsusMYwfbKCnAUCLcQnwI8EvdCBHhkf3w</t>
  </si>
  <si>
    <t>0-f94l2CJH4ajjh6OFmyLxlecTUkEt_bhaQLxJYf0VeNt-o</t>
  </si>
  <si>
    <t>AJnPAOVZvYWpTDk93QkUBCXIm4HdjYTP_taWULUAUJ8A6YgtBCBsoOxw</t>
  </si>
  <si>
    <t>rc4KU6tNBiNErsADCZO-XWvDbZbQCxyXggi5NKYdEzC2ATZ95sE2idDb</t>
  </si>
  <si>
    <t>U2AHeePo9xtTctkFFtIYz5G1IgL3ZwnaOnWjJXSoaJwdLyU</t>
  </si>
  <si>
    <t>gzkou41IBICrGg8O0o-yX8XSgC7V1gRnlRVR4NopfI2F-xw</t>
  </si>
  <si>
    <t>EAEqzNxCNudVxYFgtyvalMtHbsgIxfwhbUf6L9QPiWeakwM</t>
  </si>
  <si>
    <t>7TLx0itZaMYnBUZKIaJNaRSi-qqugH41AqMWF0XGgXoLM4w</t>
  </si>
  <si>
    <t>lT0IcsenEEnsNaDssY81Vc4jLS2G05mkJ2XQ_FmBfgWQ5Zo</t>
  </si>
  <si>
    <t>2o-NpKqdpy3huKaiRGn9aQcBQ-ERfyeq4hw5GWNNLJ8tvwg</t>
  </si>
  <si>
    <t>mxZAI7wPAvHr1UWEr8agd5rWPkpVaMOB-K0p7AbFZAkCRv4</t>
  </si>
  <si>
    <t>GPqaEGoTfQhUOVYgAxj6Q5_Xkg6cnF3rgUN9mwn_4lC9LAE</t>
  </si>
  <si>
    <t>x5uJcQrvQD0xr-G8pxF6tsMjurhmcXdjW26SsAfGj5SCQqAZlpnx5Uvr</t>
  </si>
  <si>
    <t>LH3IsdFUzxCA1kYN4c1CydvlYIeYAicussTtFQCsdE4Nr_c5wGdY2eVA</t>
  </si>
  <si>
    <t>EGxuzIwqnERpEiiPyXE76z8XW9mBR-hCxLF2Zs1ognNep1CCtKyJEo3n</t>
  </si>
  <si>
    <t>ofOrPeK0dUI-XnS13rlS9AL5UjaE9K42HcC8B6hZmd5hlDw</t>
  </si>
  <si>
    <t>gPV2sBBqzzOOvnErLY0cAolabz95P-kH2_Hl_IQnyaNugFp8NDaQBeGh</t>
  </si>
  <si>
    <t>omJ__-EQTu2VKvEZ61eCM5xSUi-yFpmdBbalYzoBVJi_AQ</t>
  </si>
  <si>
    <t>cened-kqbHVqpSqGrTPRckIadUhT9JxnmG-q0V276Qeytlo</t>
  </si>
  <si>
    <t>ylCfr-XaTbO-latt8JEnVu5CXtZW_tkNoaQwmKwx9XJZTovszABIXayR</t>
  </si>
  <si>
    <t>GTUudRC4D8ovpCPX50ECqVGgtrgavkHnkg4wnZh9Dk2VdS8</t>
  </si>
  <si>
    <t>IWKMFzxUXJ0aG4xV4s4SFrJkfsplKXWiBzcr5BXZcR6Wcw</t>
  </si>
  <si>
    <t>wH6991uPrVSWjBGepm8Ir0vdzjaSOY-X0-FqZmL4SFPJqzQ</t>
  </si>
  <si>
    <t>FARS7OvaHTn526oU_krKedIuL32V1EP9LRQ4WPqV1q3p_mU</t>
  </si>
  <si>
    <t>_sGNtEahBt6y7zstwI3L-v7o9yZa50-P9vRYuUkXDyI</t>
  </si>
  <si>
    <t>e_usUvKKiGLfUF6ZZ_zP7hd8AQ4jg4JKLMTbFpvUDm3_3w</t>
  </si>
  <si>
    <t>9c0C0QMGNU7Ak-mx2tpdWoix85nI--sq_A39ihLdn37slkfgMiX2DK9u</t>
  </si>
  <si>
    <t>CQR_kW24K_cPcDBUm7WRXoSmLGSFydv6MGmiJRNX0igcNQ</t>
  </si>
  <si>
    <t>hUG6KfX9-ZVjox-d3As_FG-AWydJRioWf9wgqyVSID-J00M</t>
  </si>
  <si>
    <t>imbvXKW43z4Rv9QYymVvId3hsWksKHy3-hV2Lx-W2mdSQIk</t>
  </si>
  <si>
    <t>FtK8HNCawS77sXMt9LEC2vc6lZweuSW3deEieMKVezxuIRk</t>
  </si>
  <si>
    <t>0JsrtD0m2Ayhqmub279UBD066bvpEurwX6r_JlFRU9Jt3PA</t>
  </si>
  <si>
    <t>H2BJ3he1u54U-A24X15As4Syn6VDI-yLerrq7xgc8fPori7_1ZZV0Ks8</t>
  </si>
  <si>
    <t>rMS-EszVXUP8WBp0uYQuUombAE9dsnlEtv7Gt5-HQftwrjQIFlFYRO6A</t>
  </si>
  <si>
    <t>PLA-YdhVI7AohgLQoyIvLqnk78oiwwCzp5N6Pmh3e8bIZp4QH8LTo5Yk</t>
  </si>
  <si>
    <t>qBEN5uCNHMsSJXHjQZFUxqRHxvOafK1Kx6ofx5d1hzQke7g</t>
  </si>
  <si>
    <t>IvSh-N3Pqiyc8kn5tlYQcfh43q2DWybKnylcLjQUguGqtPM</t>
  </si>
  <si>
    <t>CY23GKERgjlCCudubt7pXaUPOm1uAuC2jhA_Zr5_im-k1FvMpt6plUlF</t>
  </si>
  <si>
    <t>JOlcKeXYXK86igXL44BFUvMNpAWwMF20TJRrVSe1vLs9gJk</t>
  </si>
  <si>
    <t>lDGul_P_ZB3e0SrGWQRYvER0kYdNAilIpT8xE36__JnWR4A</t>
  </si>
  <si>
    <t>oGTd7YUYppTafZ3qRZILTeT3g0j6dOxp_dUXZcVAFSVDLpRFeCruXn9K</t>
  </si>
  <si>
    <t>EXoyQapJf8CGhaQkEm7_xN7eXyguDl4SSVfrVbvmzJbcGfQ</t>
  </si>
  <si>
    <t>MncU0Eg6eldfw4V3tHuRYXYLGeOEN2i6sRrCGjN--vsSj2A</t>
  </si>
  <si>
    <t>IFuOWBmZeuSslpJFDDO81e4Sg2TjdW1Sjg9h3grs8YNp6C4</t>
  </si>
  <si>
    <t>HegMtZ1Q3FFIHbiudrhP1g5tkLex37tDdqkImvdlcEkLG4sFFMiKVzXE</t>
  </si>
  <si>
    <t>5csup3tkLdIhsAvnuNv6SwXf4nPlILkq_KwVwxwAqfOOoA</t>
  </si>
  <si>
    <t>OtzFxSjFPwKTT8EbEYDtZLDiGFZkjTILQ8XbK3xvwwtceA</t>
  </si>
  <si>
    <t>HE6ylz8ZYFVXLgkiKRIx3slFWpBMCAy-yOHvn4VgeWnvAbQ</t>
  </si>
  <si>
    <t>AmrGD0X902MzKvBDqk6BL86RQInFdsZu3lBTthlC4fG9cPo</t>
  </si>
  <si>
    <t>3E6Voap12u2HxUWHu8yj1oaCaQZZYrXLZ7P2JFDYqeopBg</t>
  </si>
  <si>
    <t>FFPT-lreMV4shGjfuhrpBu7b4q5SWaMq7q0Zf-W1GbKbEEv7g80Yc1aC</t>
  </si>
  <si>
    <t>jiqVMNapp4aMKP_zSzgDi-u7cTABTzFLafHsPCVP5ybTP-M</t>
  </si>
  <si>
    <t>BFGHyqSk8wdrtz1JiJePyR2Pn2vNCjLVq4i7u3wg72A</t>
  </si>
  <si>
    <t>O9qciWvexAT4BaZskNMFLPGqjoEGf_RYTBm5XxoVAirLPg</t>
  </si>
  <si>
    <t>PG9ad6swaYatHT8_hUHM0_nxb4JBrJA57o2wurZof3Gdu6Z0_-Ij0s49</t>
  </si>
  <si>
    <t>Ph-uxa3KQhsvFgqPM7VlSzf8rYtn0Plni6DBaDxiLqcZbA</t>
  </si>
  <si>
    <t>dHbpNIH36tH9yTfd-bsoaDn6Mn_KkvRJjqCT-Woh3xRDEV4</t>
  </si>
  <si>
    <t>NqpuFEGFdW9GAU-CApweA2qm2JT1jYEO_fpe0aIhDCtKJfE</t>
  </si>
  <si>
    <t>ECK1mr_z6A6O8zeo5CZRrnHM1xcbzQCx4iIKylrmcJw1Jp8GhaSm1oit</t>
  </si>
  <si>
    <t>6I3xDjK_pRDEPO9oNLOh8xSVuuGTLkjEEHnYyzDgiB1rlg</t>
  </si>
  <si>
    <t>WB6c92Tkqsfo5dUmsa_0AL1MIvdToIrauT216UMRAXUkeTg</t>
  </si>
  <si>
    <t>dDwDmE37Qo1DNfGDH6z_MBZW75AWT0QiicP1SEz-kOIkMX4</t>
  </si>
  <si>
    <t>dMwKGv9gBYyJPXCRSVnlW61hWU5UtpkE1KWlbIvcd-UFVoY</t>
  </si>
  <si>
    <t>cSImWRC2bOzVfFw-m0Gi2GH5QtUKCmsAdp8xXiXWw3pseDU</t>
  </si>
  <si>
    <t>q034JHBIuJFqfe7fHCoAbXJooDO2M2qhF-IO0iF9vM6Sfg</t>
  </si>
  <si>
    <t>Ew0OaOw0lMghndEuGb4BuCGKJfP_fTYj9gzV4zWbnf-d8F1M7J22h7GH</t>
  </si>
  <si>
    <t>BflfBljKr2infqXGwgc5IKjiYrinbrCuTfpZFAzxgy5dyX0</t>
  </si>
  <si>
    <t>9KtJbb2RhYxUZF9CcVuleBX-g2fZjI6QFyzDerN4mGmx_gKLcyZA_SGc</t>
  </si>
  <si>
    <t>Sf_dXoku6wgYMfxSzO3HmTdESiay3VtWKlQ0kI2H4nsOkfSUvN6vOTSg</t>
  </si>
  <si>
    <t>NH4--sc5jGky88rtPxdVR9TSLIOJ7ylIZVA9Vku5Muh4LA</t>
  </si>
  <si>
    <t>koWtC8UXdvANs_OER_qnK1iNkTponD3njPYkabssjJlILg</t>
  </si>
  <si>
    <t>6ygQ9PeKO-9dE6MdkKZZXAHCa-3yXOiAKvdnQkwJJ98-4w</t>
  </si>
  <si>
    <t>tchT43kvKuAHBxkMiBb5mL-PpaTtVyh-_Bx1FXmEe8ynaw</t>
  </si>
  <si>
    <t>VGEgLEDzAzPJMK50FELxEOkaigp1l0feA4D55Zd516zN1A</t>
  </si>
  <si>
    <t>4zp2DU2G-Q8BNcQwAfo-kZuBBHV2rO-6_K_tmmVCom2ozo4</t>
  </si>
  <si>
    <t>gVksA3HXIIX2qUqZuxSw9lAE5xonFsEY5r5fla7mYNwQzOQ</t>
  </si>
  <si>
    <t>sYaM0v0vS5_Y6qN9r4TPYcTdP6DEhXMbWgZoyfQPvGc6VRg</t>
  </si>
  <si>
    <t>Cvpfk85NAJAj1dgbSj2kliVpX7qEqIfzPIhyCvl0XasTK50</t>
  </si>
  <si>
    <t>ua9nvfLFChx4mJLCwWguO_jKGjxsflf85WGcAauRi2q4yjw</t>
  </si>
  <si>
    <t>_NFu1zalVPFKNmiE6Kh-BqnU18K5LdVaGfhG10JIMmXrKyA</t>
  </si>
  <si>
    <t>Hdln660HfS6NQ5VcKGrb6LZPv-QAbxCDNLcH923c5O46wWE</t>
  </si>
  <si>
    <t>yBWl3pq-u8nq-A-6n2d7zey8jWxnrtoihOXg1RIHKyq9vkk</t>
  </si>
  <si>
    <t>nfzYLtMNAV-Bgr5KtKZhykbZOacdB-HBCEjhhz56nPiNHQ</t>
  </si>
  <si>
    <t>TI2dckt2i4BkuXG-BYUarFbTivfJshQNaUkedjX51YMQfg</t>
  </si>
  <si>
    <t>rwlaM7cOz4UVHVlyTiOsipn8pzH6AEsWmMpnmOMVY9oVtf4Lo_IlhG2P</t>
  </si>
  <si>
    <t>BBMQq94YRGWRGwJsXukIp_CLaxpZlwDi4bGQCP8MO6jFAZA</t>
  </si>
  <si>
    <t>Vg2JVuAUFhn6vTLfvkJel26NnZSvueOpNLKVLdY852B4_14lah2SCFXV</t>
  </si>
  <si>
    <t>SLSN-zKneOnNDOcUBsvv4u1EDW_r8V6OVJwXDSdW8FZan18</t>
  </si>
  <si>
    <t>e6WJ9KBknL8Dcy4IwE9dG_p0kII5yzKBpnvgS-niALZ42V0</t>
  </si>
  <si>
    <t>XgJEtKQZU6TZVkI9Z5LGPkN0rbAcqj4u2Clx3sVCvxXpVyI</t>
  </si>
  <si>
    <t>jeFeKDCfpPs5FJAH6PWGDL7oRv4Mm5bxRIDT_bxKXtpYRh8</t>
  </si>
  <si>
    <t>79A-oTl-xt6OgUxMQqbqIYBPcQeXlGe_kmxb_UbOoqo3u4DITZjZIQ-9</t>
  </si>
  <si>
    <t>YeKIULlOEqSAMolZ5NBL_rtRf8gx0PMOySfPZrQ-hcV18wk</t>
  </si>
  <si>
    <t>iYVIOk_EA2Gd0ra0SQbWx_y2b3FimHE6-Opct5JAyWDXjgs</t>
  </si>
  <si>
    <t>zolV5q289ngQjEDFPH-7yt5___Tehp5gSf1go9vQmg5EXIo</t>
  </si>
  <si>
    <t>sGoUI7je43gPHMbT8ivzepg268Ag8RHpa3SPxFa2GgTFxw6HAv1hRj5a</t>
  </si>
  <si>
    <t>c2lg52um-2oH3fuh1JTpAz8ByAyUJdtXnkeZoWCK6EoW9iA</t>
  </si>
  <si>
    <t>IG9RnRvUJFHEUgyg56Y-Tyqyv6EdJUGSZgYiCHgb8Q0_V_g</t>
  </si>
  <si>
    <t>BprXypE1LY1iKqW3LEBr10qMpi9yWHZu0LVqA_h1m08GaPQ</t>
  </si>
  <si>
    <t>7jiUm6dlpmr-g2KWZsP0BwS9eSKaVG0zU3SoSFDonPSIYw4</t>
  </si>
  <si>
    <t>oLqdj6Bpt0N3zeobQaViQvhQ-rBW2NIzo7FdLiTyiljWf0Y</t>
  </si>
  <si>
    <t>cXkxWhGUBFNkxTXCEXX_f6ckzmLjMhP1EtXqwHV-8vudYt4</t>
  </si>
  <si>
    <t>7aj1POgfN9bWIUzqPMb_Clk_Zcm3W_NIPahj-f1Zsambvbw</t>
  </si>
  <si>
    <t>TEhjVqth3bdXZG0iq3VeA8JvzfW239RlpXCXK36kF7oZM1s</t>
  </si>
  <si>
    <t>pe_VZ67KXmX0x07gBGYe4YfQEI8txKCVyTayTWMExrX6Trw</t>
  </si>
  <si>
    <t>HZoxz34ZnGdDlt0am5ZSUGBWYEY8c1SYCHRd1CLv4xJs4j0</t>
  </si>
  <si>
    <t>g90qzFntLAHfVZIWu6zJ0TX8hNpRLoCL1lb8N5sYGdCzvIE</t>
  </si>
  <si>
    <t>u3yCWhbVZ8W0qSSJAv0KOXI5PjYic5rpfNAp5uRbgIr6D1k</t>
  </si>
  <si>
    <t>QRnHLQzzpS-JnCNtrwf3F6mTYuvBM2cjUYsjuywoD1ldgGCyQrUVFJ6U</t>
  </si>
  <si>
    <t>N0vdZDENq9vy9sWPaobgRyIo9JCr5DFe5zjweYSfM-5cg1Q</t>
  </si>
  <si>
    <t>cBOitELeIuFLX29wI6cqTX2Oq07ZtX_gEtDRa7rl-QTf9gk</t>
  </si>
  <si>
    <t>swxcK6xvCYTDyAZlHpWKhw8eYewX81M0Gesn7rPUwwhKhw</t>
  </si>
  <si>
    <t>svArnAKo2Ze1krmFZeVzE7iL0NfvnyGqDb8dtrqQJUqeb-U</t>
  </si>
  <si>
    <t>lXi5G_jKbnEjo86zY56WiyfV7ATu2q9qqcleItt126l-U_I</t>
  </si>
  <si>
    <t>8apTRcSGlnBAXjL0GryUfQWhwkkVOzknBcI5bbHrkNgS-L8</t>
  </si>
  <si>
    <t>R17H5iP-lZhxlhf50nIX4eV98OmcZb3TVa08blMpctBl0to</t>
  </si>
  <si>
    <t>w5ZKDTQbI-OaA1fbt5oBH_EuPcZ-EOAsHY5ezF4THlMzPw</t>
  </si>
  <si>
    <t>bIM3ZQhvNKgbKIujZKmsK3qWCAMNnsfA1d-2USQkruL0-O4</t>
  </si>
  <si>
    <t>Y-LnJQw1H1lUwvc_0KlGT_Jqd4THYBTa-JwEIF-gLIe1-N8U1huvqOOb</t>
  </si>
  <si>
    <t>Et-9ToJ26K4HeDDCgkWp9G-GxKhpxDrcUJcx7GobMDx1V9GFzgQpUzJ1</t>
  </si>
  <si>
    <t>SVwVMCajmcvJunJtwr7L5R_SoXUltyvuXotZw6h1Qst3xh-KNJWSlqqu</t>
  </si>
  <si>
    <t>ZuN96s4zDzqRcil6nFW7TIkMwxYxl8uJmPT6czZo2BOPt-s</t>
  </si>
  <si>
    <t>0_dkrmzJefMUiibkH38YvUiL8Xcwj6K52K8jMwx7gtq5G3I</t>
  </si>
  <si>
    <t>vtGdPrVX-ZAx1VZsYZC2LSsnJCvAKtdxxiIOWJHsSNL2u5E</t>
  </si>
  <si>
    <t>PF339YRkX0B-2jE_ImnD9BQGPtY9WcO2-mIVGggjY0aA0NA</t>
  </si>
  <si>
    <t>wNrtUpukPjtAPL3a2PTwBKnQj6njrD43NyUeUJJUfyGX4mk</t>
  </si>
  <si>
    <t>HNPrCyCrvFv9R9QpzK4_Lo4FW7O_tzSwgpNQ5oIVM4VT2g</t>
  </si>
  <si>
    <t>4AhBtpBDZt4rNIk41XWHywf4G0znSTJa_Q9jK6rVRfHkD_A</t>
  </si>
  <si>
    <t>dL_XoN249Tbi6jXI1ErHtBAOUQsUSf4n-nEqZbfPBDooTA</t>
  </si>
  <si>
    <t>l8kR7N-5DpxLNbaPmbwDaMJ0kjLkWbMyXQXXvNLB_ej-YVY</t>
  </si>
  <si>
    <t>rDal7WzyBIU35WOU4qxGc11xnfkh_g38UuMPfk0ZcXqIX6Y</t>
  </si>
  <si>
    <t>FJ4NJg8uoDmqz32YUC-s-xNFKUiQFYBjkFRdnxKuilHqVw</t>
  </si>
  <si>
    <t>6MsOTSWwEY6J7v0hDj-akiri6C6xu_qzkhxhe9Lifqst39c</t>
  </si>
  <si>
    <t>0KVH-Kl_XHeHMslScijRaYAC5lrKby7jVSWWI2hvyYD69g</t>
  </si>
  <si>
    <t>BwGBtAU3GoAR4VAMjGKuVnVZSNCm6qV_RjYyeLAmrg2HwA</t>
  </si>
  <si>
    <t>xl1NoxZFebptxS4_ddEboJ5okZMPToXanHftBj8SO2h5K5o</t>
  </si>
  <si>
    <t>y00t5kbjh0p8ITdfp891ERSjEnlYfpdfL71Ax_nnh1nYxg</t>
  </si>
  <si>
    <t>Sc0gvdLHr_tQe3Rc5sRmUkXIjNkQ2iExKIDwNiKhz4-4GR0</t>
  </si>
  <si>
    <t>qxLDHylWmj63fsX7KSUQjSn1XCFtOhNKKFhMLl4bqkGk6TQ</t>
  </si>
  <si>
    <t>90Q7NPz-5lFxYO6WVyF5_2wEXfgS9e0xQd2pks55GoZXR0Q</t>
  </si>
  <si>
    <t>TmyIbF5SX5eTQM7DNjuQYP5nbp4y0qjx_sM_QNbVc5Z3Mw</t>
  </si>
  <si>
    <t>wNz67DTZD4mNHiCK6i8J2F-2YLTdnrnQXlML3YLPHSQYlw</t>
  </si>
  <si>
    <t>wAF-0xhQhmfjsEVdiv843r_nrkeQikFEu0cbAVulybRzaZc</t>
  </si>
  <si>
    <t>kJ_9mA_GGtSzylipnBLDuBzSCDIbx-8FFK2d8lS4FioX7ZM</t>
  </si>
  <si>
    <t>r6CbbsWJVyfyNScCZl4fz4SJ68EzINlox9O2zNRjSwfL2qMuOyBwKb_M</t>
  </si>
  <si>
    <t>6sKA8XUtU47jFMVonTBV0zQCWaaqssFXwzKmHXene9XKPQ</t>
  </si>
  <si>
    <t>C2Qq4CaXhsl7qdQZH7VJqnb7uZ1Wc_VvktYA3iVMrSFjF7k</t>
  </si>
  <si>
    <t>xnG-9mVt8U6rBaX9wVqN66-miQ0HiG3iJfdb1KU_61XcmQ</t>
  </si>
  <si>
    <t>Z_XI9nCD8iutXN6myp75UPA_8fmAlrs7Ic_fRmlPW89jdA</t>
  </si>
  <si>
    <t>DpB4w-D20S442E4_9Ku6u5MMkBWgk-7FeqF3x7yYmWOYNeM</t>
  </si>
  <si>
    <t>m8_7i2iegOhK5tqYCF0LR6Eq-wyowBZzqylgCcMSBvp2Rzc30tmp4Lp1</t>
  </si>
  <si>
    <t>4c0DlIh1pJLptL_J82lY3w-021CEBqPucuPfvOBMensBSpnbfRIzV9P1</t>
  </si>
  <si>
    <t>DrpduDguY18QStpVaG7O16dBp9uxjywf6J2ErfDwHIjqR00</t>
  </si>
  <si>
    <t>Y4ZgfOzNHOJ2rvLcV09lF0VzPBuGEC4GftVJh2I8SHTmE6u2n_ixIo5A</t>
  </si>
  <si>
    <t>f-vJWdeK4gqhMtt_zAAIZAs2w9OzepxsMZvTvPN81wSZQ2Y</t>
  </si>
  <si>
    <t>wG-4MXGS_nfafJUjgsExqc6vvSZ5W5WS4lPFg9clgoq_AA</t>
  </si>
  <si>
    <t>aTdkFUUPBRJU9B2-j9GRk_tQa3l6dEkBzop82EAtmGlhng</t>
  </si>
  <si>
    <t>Q-wiv6D0n3wkE2rFmvS6dMW7-EcU_NM6e-G1na7tTtqob_U</t>
  </si>
  <si>
    <t>TvTLLjU3-wqzm5MP0hekbBgwvyhwxcuTrvgD_ofgBrqh6A</t>
  </si>
  <si>
    <t>dTlX190efypqbknittJ2VKIMDSZzlUoPgQCtL7392Lb0CZJ_gfO5ENht</t>
  </si>
  <si>
    <t>aWVlWWk6YiGBu3UFrY3KzwbU-TlQGa1RRmDd9-vgWMcV83Q</t>
  </si>
  <si>
    <t>3uymXe_xmA_4PY-YyiQWGMkYaYmHrEhqJgCKfuYWw1XE97A</t>
  </si>
  <si>
    <t>6YhGvWggQkD12lCMw2EUuBZSNc6WkK9Z6n_VNOXFhVv2EP0</t>
  </si>
  <si>
    <t>CUato1w3_P2G3qLSnUOVabi7be9DSchWXT_wJJJpNfZBTDY</t>
  </si>
  <si>
    <t>6Ma0y3Xy4n2MlHbSS8rxP1O4_sJkfHAD7piFIabHlQeK1Ho</t>
  </si>
  <si>
    <t>WFIsdyUA98tRb3_EoW35s7gWnDPK0EOko-9jVrzz-LJJDoI</t>
  </si>
  <si>
    <t>YBWawVbMUiQG_Hu5UCsGEPo5ccThX5Uom2jVfp03XD9PRKI</t>
  </si>
  <si>
    <t>v556NeIzlzlN-ikYccQvNYIICwnpxHmNVx624K_4aoVeMKY</t>
  </si>
  <si>
    <t>CEHGNsZ9d9N-G0Ert-Ah6xtQwX5kCTo_0e-bjEkMFp2DQGo</t>
  </si>
  <si>
    <t>5wHZKWVwhUCk2A7AL6nAnZei5HXxLbHl7osO8atoVOIbCAQ</t>
  </si>
  <si>
    <t>MqTvppe87z7f3TZY32VPpx4RT4Gb_PsnzXC4Y8d5-fKzW-NdwYgrd_do</t>
  </si>
  <si>
    <t>2HoAjFOCiZLAu47I29MGUKpUU7BqjL9E2Ipx23Jj-3AbxCc</t>
  </si>
  <si>
    <t>3qY6_gBm9lbXVV6l3EwD3rgwEnLAvrvWVOGRGtH-qi2D4h_yYV4J5LnL</t>
  </si>
  <si>
    <t>ov250Fnibsp8vDVd9sPQVVAzYYyn3-V92CMpMIgamMcgLSaDP-RijkMc</t>
  </si>
  <si>
    <t>CZIyu2DKjz0sCRZLE_kXyqJhohbULFgEdHeWzYVYlT6iF1Y</t>
  </si>
  <si>
    <t>oPgPrIWr3xo2bBjcK0mKmFdXK9yrOYs1u7Z9WC5Fe07CQA</t>
  </si>
  <si>
    <t>A-XXYg3zAdiciDBL0XLWkTtTp9vl5uLM3-KHdhEEh67bfdtWlVYs_gN2</t>
  </si>
  <si>
    <t>hdCR00Tl0921fj86UTUgZtAdcJDEd7qArbmj6ZHFcqYBBQ</t>
  </si>
  <si>
    <t>xv3KuCvCrC3Sev5wTqy17PiBqQIMHOIjBDH_sHaSM9YY8Q</t>
  </si>
  <si>
    <t>j53KubjKMiGL_nfA12YGh4D0QPdJCr-rczK0JAUQQ0RP5g</t>
  </si>
  <si>
    <t>UADQLdsjglDMFGJBqyqeKpiDYKNo7-Xy_zKFmZyEaep8Nfo</t>
  </si>
  <si>
    <t>tsm_pDKA7srCQwV6C-83HB1QJiZqRNsLsAVnOpEGtu0eij8</t>
  </si>
  <si>
    <t>bjn54ZLr1kBBZJOBrAhsb2y4rPIFt36EYAZDN182Ze37Guc</t>
  </si>
  <si>
    <t>4SR_ejfWfD3We74CT7IhImqAFNoSOWYjiAvO4SAxBYuyeA</t>
  </si>
  <si>
    <t>KHbgYy5MpQP6KEDyvgckwxcn5XEbHfhGUOkKDr4f5RTggA</t>
  </si>
  <si>
    <t>oypqM62DoGdRmN7fpUQWvnac173d-qvzfc1Camss1M3BPZE</t>
  </si>
  <si>
    <t>DPo3RjR8X1wRjUCFvlCu9zoYr_FxQtxBeVrpMWuLcGKz9A</t>
  </si>
  <si>
    <t>m_TYZ9C_x2sYlVCv7OlvICMWvQzUAdiIkHXfOXgXJBSXbxk</t>
  </si>
  <si>
    <t>_hyQLbI63nLVIyyA_1QBZ2CUTiGTaTkx0ROzlxB0KSevkeQ</t>
  </si>
  <si>
    <t>N0VPwuh3Img4ZK1wqS8h_w7EVGQTllz8l7aOvveRPxLV5lE</t>
  </si>
  <si>
    <t>4kzbDip9J3OdDOMeZj2xHfOGTVwsR1pay5nnJq7PBZatvQ</t>
  </si>
  <si>
    <t>20e-bp0kZwJ--N2Fqu18Dqq4RdwVMruI27SKz8iW3vCZgg</t>
  </si>
  <si>
    <t>CMM_JAITQnsNQurqoVpew6dx9jtjSslVPXtZzmHJ_QXVrDY</t>
  </si>
  <si>
    <t>2gzNmdNb5gWeq0gpYhWxWBCHJva7UURLMsl2slU5PM4Jpwg</t>
  </si>
  <si>
    <t>D1n5KTIG0uwu72a8B_L9PxG-rFcloswcwknEd3peyOeKKQ</t>
  </si>
  <si>
    <t>oXoIQDIOj80ZGMG6G-kRdnfSifg4yPhin_5hzTAbBX_0CQ</t>
  </si>
  <si>
    <t>1KDDjclADC9IaI-HsYwgheMTzd-GiDYM1Qb3QTwi26DBzGV7LQWxwYKd</t>
  </si>
  <si>
    <t>fc8p6JzGz6K-gCvzsy8Qurzdc0OC8zW_igw1q2xouVI40g</t>
  </si>
  <si>
    <t>GuRzVwcU3jebstnvMmuM3GoZepFt64IZn0Hmnc1f5gMUxg</t>
  </si>
  <si>
    <t>YTgBtgXvYW-sBrxk2oUv9_VXyb7KbZlBsvz07bwYKHcAdyQ</t>
  </si>
  <si>
    <t>1Iass4CWDa9Li9e02g9pbBOywn6OA6R2YzKcztjI2VlAXA</t>
  </si>
  <si>
    <t>mtzIPrexiDY2xAhBT9JnQiglJ2IXx1Oona5OcBDEpSMkZz2OK_ennfmH</t>
  </si>
  <si>
    <t>ONfmrUbw0h985NgUhnubViXHa_-KslYDdx9a_mnpYHF80ac</t>
  </si>
  <si>
    <t>DHVOOYmataphv7s_6IQe1yV1P_KAh9vUIe2R0hhqghsv46pn103_XF7m</t>
  </si>
  <si>
    <t>oGWA1-D_iXiGi9_aKUZYZyAaZ_AHq_iSoub9_lLwbI-zp50</t>
  </si>
  <si>
    <t>LNO__UCPASRU_GoOkNBg6lHENxfi4qwJNut9b8XxXrea_Xbg7CRLv4vk</t>
  </si>
  <si>
    <t>WI4ZR057E0OYhBYRhtCfxHwevtA_iIyz1HwiM0PSqRHc6Q</t>
  </si>
  <si>
    <t>vt8EtggUfXMw4pVaJujlJ-PPnRD7P7Qi__VnmUWeYgSla2o</t>
  </si>
  <si>
    <t>B65q24Xce9lEO33e3gDJurDXPB-XwhP_xV_yK6S16dAg2w</t>
  </si>
  <si>
    <t>cp3XOt_vDafChqVLV4F6pw0nzh4rpOlTeWwO8pytYepT8sk</t>
  </si>
  <si>
    <t>z7oXTLSR7l8rntV4akrGWOEuwmIZ62s9kBRfhFWwuASHXQ</t>
  </si>
  <si>
    <t>GBxzTTbTolebuyEZdMtnXn2s7FnA7GHdxS-qRjGe6N7_Rn4</t>
  </si>
  <si>
    <t>cQWCcrOmgeQs2Ja2Vkz1w014Db2NXYRATOyU1yhNViMn39Q</t>
  </si>
  <si>
    <t>a8o2NKxe_I0TdTObD8n77JGR-CnymBHQT5wJOzP_f3EVbdsvpAbNO03j</t>
  </si>
  <si>
    <t>sQUUyO7-1aUcgkSusXC_yzDbfCnX2zDInBQEGO46S9-tE8o</t>
  </si>
  <si>
    <t>lkCi9s3bSinIYHFn77K7LmUdBlaz7i68Qot1xjZRhOMt_84</t>
  </si>
  <si>
    <t>Jl1v2txtihz66yqKSnGbGTic_ew6rr-NfTaa1jAIKN2FhA</t>
  </si>
  <si>
    <t>Oqld2hj_1KCzjq9Vj8hvmcqTchr_-XtC2ieoGdlhoUlHyg</t>
  </si>
  <si>
    <t>UR1V41lxEtWfcTD7i0fjqFPJUHhqKxOid_1Ygl8gKUTgpw</t>
  </si>
  <si>
    <t>jQZPtnGTl3u02VR_gD8rzZJNXNPWmoq5XetSR4OG2qMl_AQ</t>
  </si>
  <si>
    <t>PDi_fIcOywnMLVDfRILHvTyGQfzxtNhq8ruMcZb1mUMw1Q</t>
  </si>
  <si>
    <t>QpFA_R6Rxh0vyJxYlaH9uMA0kazShZ3d7bD3Ab6g6mweIQ</t>
  </si>
  <si>
    <t>RS1zM_zg16EEGXUO9S_CCGoyWVQsIHHHgSbsPA29ABf6Mt8PuqUlYXXF</t>
  </si>
  <si>
    <t>5ya-SkpIqbU0-9g0a3kMV4OSTAZOJUzSNLUqjs9pllnl-js</t>
  </si>
  <si>
    <t>hiHw0_jf0YJMeXPm2CHro2cO49FyKmGeR_7x0Vm8Lw-mlv9WTOIy4CCJ</t>
  </si>
  <si>
    <t>bZjyMAkfVhgjCeiQSkgySWK1lIvh_VdzFKWc1cNLK1dvScA</t>
  </si>
  <si>
    <t>GSyk5R7RtQNM_1GUN7EsjLI_Y0NNH9drI47l2g7IkpJehA</t>
  </si>
  <si>
    <t>kjHpW-iStym0gNm_kqCky2kCqiLqOwI-QxNj_LpK0pj7zjo</t>
  </si>
  <si>
    <t>ynY_eB2SMa6hS_Oa4-PvfqmJAp7M338prYu4A8GMRWHNi28</t>
  </si>
  <si>
    <t>hGTrZVI5tEQoNGw0fjiaqgnxcuEvWhxIi7XMC_rZAKEmeQ</t>
  </si>
  <si>
    <t>9yBXZq8boq1Oxq7mdiQf2ZkscYVRLiRLoudAJGQdlGad0qc</t>
  </si>
  <si>
    <t>5Z56eo85O7ZE4T49PjEslFnt56vfH-97OyhovMMJz9gHtuE</t>
  </si>
  <si>
    <t>08XNNTm0yQBOcSh_nhmQzrm9J2v5ijAYnmGf27fBkuFu05g</t>
  </si>
  <si>
    <t>D2NPfCJRVETPSn9QzIpkNhLfBXtoE0a_ty6DKY6hKgrhyg</t>
  </si>
  <si>
    <t>Qq4jBQJvFrCTx52JnzoUBdSicvog-qABO89G2GkhZz4riBw</t>
  </si>
  <si>
    <t>K8iQtnB0-5Ij33pKvG7KjYdEcPYwLh-n9QUIBccKKH3jdW0</t>
  </si>
  <si>
    <t>E6C7fiD-t_df4jgA17-cjB0c3RgcDW4PV2iGSxCeem2zCI0</t>
  </si>
  <si>
    <t>wTi7Ggfdi3sUWcSvYlUHvv2VybdGMJF19ps3G-lIUYWnAQM</t>
  </si>
  <si>
    <t>45BwXA6hB6iGP_XrIOy4OF0TyqbjsUW6tFq1aopGGNTp-aY</t>
  </si>
  <si>
    <t>XTAWcGZZ4jH52WJ2fJF-6UuUJHDXHnGbkEDgDdSuxH9Qk8c</t>
  </si>
  <si>
    <t>2AbLbGRW9pDHC80Nb_fmHagTEady3HjtNHZRrTEKhGdW5Kkdm1CAqEwi</t>
  </si>
  <si>
    <t>uAiX-KWunBHo0To5F6iLATvfO8MI2vUxUEPohwvMe88IVfs</t>
  </si>
  <si>
    <t>DJ3p6XCZOMiYqlMfXjeljPStfNtBS21ymNmCi-6x_t1dAE4</t>
  </si>
  <si>
    <t>2ru7dyRZMS13q51R1YlKiza4hLZYKmsFMlOrojc7KgcN9Iw</t>
  </si>
  <si>
    <t>ivg8efhE70OSWSQHFr-hyMx16Oa_vnyQ5Tr5SUVHqh0n0A</t>
  </si>
  <si>
    <t>jPUYDQcNP4sP4NRQTSJImgdhLzczIAzRskX6QaHb1lOpkOo</t>
  </si>
  <si>
    <t>csNlgTljk4Xrprd2_QsctPzkUu2x2hRuhnC-LH4JetAvt2WIGd4XXUbU</t>
  </si>
  <si>
    <t>XHaWbBsGqDyrlNEBWnWfrbEt55S2_oQloVxqEXoymd_971g</t>
  </si>
  <si>
    <t>M_u6pIYfCauv5tFwZa1AsVUUREHrQCU9qceqbX9JI4X6uR4</t>
  </si>
  <si>
    <t>r14VElOdReeW15QIU2_2mfAnOjUuY-ECLEUH-22rnAVTzHk</t>
  </si>
  <si>
    <t>XdgWaJp2VDaKEdpwmHIfoxoGdH3fjwcYTTrc0D_86bRXBA</t>
  </si>
  <si>
    <t>dFfYT61tLzjocljSy_BinAEzmyCkY0s_J2E8wzWl81QeUQ</t>
  </si>
  <si>
    <t>E84VRS-UBoUIG8QrEwA9wDSdCZzDsh1UmtImnKb7X_JYzw</t>
  </si>
  <si>
    <t>PZvQOz3grA5vhPuTxjCFpZs1uHG_M5oMHc8B4uWBjs5fECA</t>
  </si>
  <si>
    <t>5riT5777I-P_NXwRoSdy14i92RinBr0Hv6ORsfmMv8j7Z4I</t>
  </si>
  <si>
    <t>fXJcrQzRgxYCQfuXO0Kh6ncJ5l317LTGvFt9MTdgNILuGnU</t>
  </si>
  <si>
    <t>Sg8HfDhzefaQazvfdeknmJdCfm6BL5IJ1yfF6WoA-yqevOk</t>
  </si>
  <si>
    <t>kC_UiYXT1KctDcEU3sFWtN8QXQmjbmxgqawKuV8ccnU9F_s</t>
  </si>
  <si>
    <t>Q_2iZ4-k2a2qc8NL_WdLHCenTdwyukqekA5FCUs8ADkX5xM</t>
  </si>
  <si>
    <t>vWVD6Qt6GqPxA-MoQBgU9RpeI_6OWEcrXcnZsmbXm9QI2w</t>
  </si>
  <si>
    <t>AFn98tRZIYLCfDmfOV86P3mPKqcgqw3CxjY0qmRNwE-NEjc</t>
  </si>
  <si>
    <t>sp2uS8Mk8e12492KnuN_5Zb51ziwtDDrgogOSK5HjKZpgw</t>
  </si>
  <si>
    <t>XAzvimIxH4MgK_p0lQlf23k3W6vnWDrE3ZYJ8_UDWwdKK7I</t>
  </si>
  <si>
    <t>ABEMW8vtWGwE0AvpzLCEifFGhELnOBQqHpsTPzaVAiDZ1RQ</t>
  </si>
  <si>
    <t>ve0XlEjzo9xlryT5qBZGp7XI6iHVwQoRG6tagPTuTO2-_J0</t>
  </si>
  <si>
    <t>Kn8ZX9xjJaOUrNw1-hMNnlbeGOhrTUO-UBWtJsi7hiAmkSU</t>
  </si>
  <si>
    <t>xIY5oabufpIrgTQ0HGX0U3Kc963DlrokACp2fal5h0-qDCQ</t>
  </si>
  <si>
    <t>x1dE9VbtgUr2e929gvDzeqznCM5ai95HdTMKtNgSjxyufA</t>
  </si>
  <si>
    <t>v1MUihJRQalvDYBaqZmEO2aP5OXW_qz6T56J90rdrP9YllSK8bUSqZc7</t>
  </si>
  <si>
    <t>zTyCqO32q5deR32uv0Fwx2t-nnHI2owYqQ5_wDT9czhRUQ</t>
  </si>
  <si>
    <t>XX6SOCr5MSRX6ot-RPVRC0hgozSsxKxz5h_-Ego4r4edqy4</t>
  </si>
  <si>
    <t>JzAjxOorppdOoyscnWCBK6q4BonjMllbvUJ1IsV-K-qz1bo</t>
  </si>
  <si>
    <t>aDP1rOFL-SU3AaY2tvXu-CyrXkria2U6nXNaSwtPuhWyoz0</t>
  </si>
  <si>
    <t>KgpkUUEc10F6na80zr71nHyBcNN8-_Q5SAklPuf7-qQO1GU</t>
  </si>
  <si>
    <t>o-sG1i0_uP1uZFzV9NGpEsBCsLPE1cdxm7oE2l-ci23u9pQ</t>
  </si>
  <si>
    <t>X4pKZrDy1qbu5_K1-NhlNzHp2ihI3LaMF5vWiVRlaLLGWS-0pTmWUtdc</t>
  </si>
  <si>
    <t>75utq9hcqusb7qUsKCWGX4vQ0Y94YiOfG26JI9QitXxUtA</t>
  </si>
  <si>
    <t>h_t7FJyJURiOvmESAYKrQF84Lz_5Usd3Tlz2kT_7sOHAYQ</t>
  </si>
  <si>
    <t>UEqdsxbNfJIEXxQdnPFsgn2pOba-gDM2wBQisXfWidze8bc</t>
  </si>
  <si>
    <t>ao4hXW3_43eiApdBI0LGcd8I729kg0KrXHjtWT-6mlZCPw</t>
  </si>
  <si>
    <t>B2sqRfIfGFC0fnCD4UcS2YavUeziN78iFaxptPYbFaq8xA</t>
  </si>
  <si>
    <t>t8bnMec3U5VjBggQTXo5A83Dfw_T3jGrYwUEm3DpHrWDOJE</t>
  </si>
  <si>
    <t>dUs-hGTFsT3YSEyU3zrymVas0NC2EljTGj9hEDEkfg5mVA4</t>
  </si>
  <si>
    <t>02Yw0Gqkw6rv4xoWaLeyB2rXlePnSalefEI1aZmbrMFite8</t>
  </si>
  <si>
    <t>KFkn4cocQdj0czlaZ1G3IgSN8EbZRI3Dyts5P_PoHltEIDw</t>
  </si>
  <si>
    <t>ebJWuhdez35PtOXW9gWOjsDd0Lrhf6zbXCwJh3QDf8ybTHpXR4lqAhMx</t>
  </si>
  <si>
    <t>bF3KlrZAWpd3rbDWzdQAaLTA0KvSlCKMSck-SjU3nDuBJ5bb5gxuvn2D</t>
  </si>
  <si>
    <t>TUG94d0cbdDUUlaWvoUahCZo5ev4KoCcgJyz-DWF8qQTaek</t>
  </si>
  <si>
    <t>2BBzEwCSazKj1VSBLcmlX701_yA7s3OXvM-YwMdQPIhoo6E</t>
  </si>
  <si>
    <t>rhWP2G7YwLSQIZJZlwrLflROC1SxV7pT4-GZnmE71ReiLx8</t>
  </si>
  <si>
    <t>yZ--0WHnguGDYGHB_mv4Sw-_R7Z5og9ZGozqGozl5gldvxitV5426UuJ</t>
  </si>
  <si>
    <t>Lq-Y1FpxcKIEHWfakHsgZMAmQgBLMSm4XpPol42-KMkXgA</t>
  </si>
  <si>
    <t>3i9TCS78jCBZXffwUPky6sbhl8cZ2ywT7LnwXWV-qef1ty0</t>
  </si>
  <si>
    <t>1htY19UOM1k7o7gcuPj8NctLd0_WP-vFW_u8TdM2rMB5JQ</t>
  </si>
  <si>
    <t>USiSMx-2eyLeBmE0PkN24qqfUGZxLgPRbe6-XChfrkHSLyM</t>
  </si>
  <si>
    <t>FWZK6PqK3CFdWan8rQ-ZGLP0vlINpX3m-DMFB9pQmdNDvvs</t>
  </si>
  <si>
    <t>dGG4I58nIEqNP2J1SEKpXA4ly2hfmD0IQ0cfYzfqWpeJ1QI</t>
  </si>
  <si>
    <t>ZCMljyygISXyW4iGi2d7Ur7HOtY3F9JCDJor5UykLCCybwo</t>
  </si>
  <si>
    <t>LVvAJYCehV8uDoYw4_9jDmtWVoIqVt1znYJoddLawUxqIl4</t>
  </si>
  <si>
    <t>6ZOpJxzKiBpAs81V-VIu5Ov7CmXKMROfwfKpKXHiBdkUCA</t>
  </si>
  <si>
    <t>wc94hl7-sVzvnXiI_mo2rDeAb0yrogvXoCyumleZXyI5RO8</t>
  </si>
  <si>
    <t>DvC5PZiXqmkObkp98WhhYOO87rG8MnVb6kcKDJmdpKhjEA</t>
  </si>
  <si>
    <t>wmbKBHf1nC1ojF8DYBXmuKqGVjJPFzFI5RlUHEsPRlF3XbQNSJ8HTdF9</t>
  </si>
  <si>
    <t>60KcugZdyR-oRfFUYE5-LDE03NT6el8MNqkILQDkNdndFg4</t>
  </si>
  <si>
    <t>xpD-z7DV4lcE1Jr3zEqngS3jT3gjaLMJScw5sy5mHo5p7Q</t>
  </si>
  <si>
    <t>FXzL4aqG_-CVOOfFbZZ-GXXyw2FUZWsRCDDheukW95w8lVQ6Iy-dA59g</t>
  </si>
  <si>
    <t>b43XI0leOzjQVlClavOhpidVmQnvtpsjeBAB7SVcuLD9dQ</t>
  </si>
  <si>
    <t>yumhwaapNErUlnAMm9ZneIcK42OepxrSI-em43HVkDS5mg</t>
  </si>
  <si>
    <t>LipDNu6yzkQKVTphz89voz322S8z_8JFYJLt1zndVKF6eRc</t>
  </si>
  <si>
    <t>mh1JRC8XAADFPiYFQGkTgnEBpD8lO_KSOFbiH5ZrLrKEf9BGwB_x7_ew</t>
  </si>
  <si>
    <t>69D_M47KgobzPHWRlgNsQDrt5bRzKh49_5G6_ZKX3PvArA</t>
  </si>
  <si>
    <t>0R2xpuKZR1vit1jHkgw0w9o12wMyk1MjjqHdlCzXK9c_KA</t>
  </si>
  <si>
    <t>0ma3Ne6kkDLi7f0jltnORvfOIRF1vLQ8ySqJ37Hq42Z-CA</t>
  </si>
  <si>
    <t>K3VdCarZuH_b_5aoY3-cgCuHUcvz-ciL__4al5fChlg</t>
  </si>
  <si>
    <t>s7xrJfULrujyLjtqWro9e01Z_X7uHRL9v1odsmD6GZv4EBA</t>
  </si>
  <si>
    <t>Zdp8OW8Btnm85ZH-Pf9dNGlpHNZDUJ6dy2hocN74sa-JM-I</t>
  </si>
  <si>
    <t>DmDGbj7U488YefZUn9hTjAeJovUobFl9H6mK715jZvuRmKE</t>
  </si>
  <si>
    <t>eelVEOIsBnsCGxAeEZrEip0RX1iWBf2niITr07QUqD_Kr_o</t>
  </si>
  <si>
    <t>vbtt0OFe7zaUbMbGm35Gwa3dnGMfwaFPI7pf-eOwl9zzD34</t>
  </si>
  <si>
    <t>3sdLnIEBrGekIPDEGO8UshBF9CyU1iRKDhvkUiXIfLyN15E</t>
  </si>
  <si>
    <t>z3xAoC0lmmd9xvo7nT7v-S7IBA-kpu2qSwkcTVLCvm1BOg</t>
  </si>
  <si>
    <t>S9kyIyBK4swJ4q4sQQWp2nHvehMx6mpmLDbPsGsMp5HMCVY</t>
  </si>
  <si>
    <t>YYRM7lGGqB41olfvccCXbNxa0BJW41Hsr35nq7BEG4dTERA</t>
  </si>
  <si>
    <t>NH8nfHDQfCM71wpmZ33Kh3kUPhmD3woFyuUDENctNKBkNUo</t>
  </si>
  <si>
    <t>Tcu7N-aq74bJ8JuJiSSH76SYVSVzbn3eXUxNKU9daG8AUQo</t>
  </si>
  <si>
    <t>ZMqPxwRnP2V2wZieohj-9Iy9hysbD8Kdk3D7c6GYgOZ2Egg</t>
  </si>
  <si>
    <t>JYmvg-yoaxg6oPtVyiepo-qmiT3wFnc4QI0YURbc3AHTgmk</t>
  </si>
  <si>
    <t>H4JC2kSe8vG6UxCK0l_CkKLmdH985L3plnpEe1Bb7UA8bYE</t>
  </si>
  <si>
    <t>zhCa876KIoWnFeEDSAa3GoD-mrR5CN4-ypN4UhEpC7WYq0c</t>
  </si>
  <si>
    <t>wtj2ut3u3S-LcC98kLLl348m9a753qkCc_LfNHotVdpR4Q</t>
  </si>
  <si>
    <t>HTEjmEJwBWgbBS8TCRznnjicNLFYi5LQ3G2ZA891XmsUXA</t>
  </si>
  <si>
    <t>bMiGBax9l9ZElyxl6l-F6bS1ubgYZSTlOzEaVyjUwVGGnZU</t>
  </si>
  <si>
    <t>V3BhjonTBTQnq24qejJjvRLtKcEADXclPbAC-UCzpEU41HBZ2Vc1WV9j</t>
  </si>
  <si>
    <t>ZGUu7UbBfQbKiCVB2sGyqKX8fKEo8v0L9gXM6TtF3dAIdrE</t>
  </si>
  <si>
    <t>k_rzElLQSBK62LvNV8d8-jdBHAl3XKszdfexff_E5VYg4gM</t>
  </si>
  <si>
    <t>l9EQwFfgCfxHBFMAN8jmPVoxjHP5QzFHNOXLZJM3FD08WA</t>
  </si>
  <si>
    <t>ghcDia2cBq9fyrCdcQEMNBNGFBksJzTVkZYso1DTC4_Nx2E</t>
  </si>
  <si>
    <t>T4Qs8fBY7TF6PHlMuf0dkif81AQ32TmpDPixd7IcxLjkSP0</t>
  </si>
  <si>
    <t>JSBR343e94QtlqdPm-rPRoGOCp0CD2sm0TEJzb-85j4Fbg</t>
  </si>
  <si>
    <t>2rz_Z6XRJi_vzm-51xerjMurQ7vI9y9-0Ea18co4eBSyD-Y</t>
  </si>
  <si>
    <t>1-qCKEObEjZzqvRyWzgaayl-ENds3WQuVPEPh1Kf3GcM8Ts</t>
  </si>
  <si>
    <t>qyQfbONhXEduWzi-4J9nUvUb9-NeKVNSbxB0gIJt_0Dpu0ffgtEyzIpA</t>
  </si>
  <si>
    <t>k_Qh6GJMpmY9EnCZkVrvntgdssakrWyqLRochAIMJ0TsHw</t>
  </si>
  <si>
    <t>yhJE3ODh3dT1xgT9kg6fW5gdtU6en0GYByNb3j6sZTfbI94</t>
  </si>
  <si>
    <t>7WwqcF0QgMpKvriyt2vm4BQYT26N6ONs6ZVdfFWAR2rCTrj3cIENf6wo</t>
  </si>
  <si>
    <t>Xd4BNqZBZchk1hmoUum6pTjnH2cRei4BQ5ZxAJhFe2Qko9Y</t>
  </si>
  <si>
    <t>Jbi1Ya1fDg38-mqDPElZlazL7fip9EX6VE9zYwvOSlDOhw</t>
  </si>
  <si>
    <t>HEI8kgm2EyaFiwrk7sZ19C11QFJ4l4tawOWq57JyMPsGxnU</t>
  </si>
  <si>
    <t>icm7bPW-QGa-UDr0gNxQaoK-DqA6D3e-RzgCYaQRVJTlNUU</t>
  </si>
  <si>
    <t>TZF64xR984bCdv7Wl7U3K-qLfCxhiXVeEB9HnB-YGku-VOk</t>
  </si>
  <si>
    <t>uK2q2KPxG2YffoR8_Y5LcZIFBWITUKqf6E074o_-s9NGqQ</t>
  </si>
  <si>
    <t>pxj3f43Rao2TXAQXkXQws542TZDpnNHwn8e4SqWwF0-ymLY</t>
  </si>
  <si>
    <t>fTigGUDAJ-aB9Ahhn5Khvv1bJKjm-oL6VCXvFhCsOJa0Xg</t>
  </si>
  <si>
    <t>3ZkQPfwMpsPrw5xpGjf1ihuz7heaXbmCSDwZm68KxzSOoMKsvvbt9jG0</t>
  </si>
  <si>
    <t>X1L1TEPrsOPe_Sj6lGO_wL11c_o5yskoB-xnqUN5Rk0_sQ</t>
  </si>
  <si>
    <t>_P7zm6cwS943d6uBu2l8TI5O4oSTI0EK5_cYUQ_FTjlKhl4</t>
  </si>
  <si>
    <t>2XtIZsQXaoFyfJAZ0gKXAXlbCcQcS7k-HXhzLF7qLE8BIB0</t>
  </si>
  <si>
    <t>HYB9c5jrwfO1y3pRG0IDTB_BNIJVopL_KtGkXCRVb0TXmA</t>
  </si>
  <si>
    <t>-OJc_oi4-bLL72AoQXlbWjNSJ8iS93FDo7vTk-11lghwTWDVkeHv8UOI</t>
  </si>
  <si>
    <t>5egt47nCa7QZDlwIMXHRebvk_czrLwgp81mC9bQgM2TlwIs</t>
  </si>
  <si>
    <t>yBji6kxHM9oghpRRv09ZKmlNnngSAZV7ztAYiLob0ZyN76A</t>
  </si>
  <si>
    <t>sR6rirW26tHTQEZ7RIu7pbhCyibVbrCjyDJyH1RQvtAjKts</t>
  </si>
  <si>
    <t>fVNdZmEejW9293D7l51zpmUiowFCZaYLW6zdnf1yKKq7aK4</t>
  </si>
  <si>
    <t>1uYu0b1x7Je5E5NFioMd4cVJ5MloNPpuhf_jwIKV1eQHmBE</t>
  </si>
  <si>
    <t>3NEVBQzO-A8A1MNTzLNIhCPbzJgsd2YLJd6HwQlj8EEWvBl6bIRNEuJl</t>
  </si>
  <si>
    <t>ys83GQFy4mQ3NfzmUE-7uLAjwrMLLrlNrSM9MoScVI0DVA</t>
  </si>
  <si>
    <t>qxL5C2m6CSJwDL0QhJlWmXlnqgsQAgyKwnn8cIEnvAQwUHA</t>
  </si>
  <si>
    <t>VF6H96SmTiYPAlHsq90Cf2seRzSdVPtWfdiiPHSAVUXU0g</t>
  </si>
  <si>
    <t>6Hvyi6g44yybzxwmHorSuOaXRhupnjCVp78oDA4oexqV5D8</t>
  </si>
  <si>
    <t>G4pRXX9X1UbRbtoacBLEBVJGGYeZYr_FL-duhciEX8qD11M</t>
  </si>
  <si>
    <t>TPTiD4Yo23CflU-1gV2kqxQ3v67YCZJEhe--jtDwDTeqkQ</t>
  </si>
  <si>
    <t>OklQ1e6RIvnTZfEC3_UUih4mmAXqn3McRQ5Cp0GHZGaBzqQ</t>
  </si>
  <si>
    <t>4wizxqpmqh16OEaF9fCy4X5FsJ0iawFVm3rVUXr7lb3alA</t>
  </si>
  <si>
    <t>H9hC3FyH0ms2T_GXa8qRysg-ANFCo_EYxQGE60kWPUHaz45KxzR9fwlB</t>
  </si>
  <si>
    <t>YaoeFrSVv_cvF4wY-nUFJjBwhhw-01ywIOIxZCZYcsHhpFc</t>
  </si>
  <si>
    <t>jUpu-8BeB_5uKBpNtgJ4jJNVlzT4z8meYxdWk_nPQupyDw8</t>
  </si>
  <si>
    <t>uN_1mqOM7j2hGDdlKIqlPzZtS_t9hl1gOGqWCepi6weo50vC3nuxCJKZ</t>
  </si>
  <si>
    <t>l0GSxzpPsL5w4y69huoeS5A2aZPWJ-VI0HSdolmhs2U9nVnONkpwwYsl</t>
  </si>
  <si>
    <t>I_e9TF4gI_GygGi0aUbcIMgxCy8NDbz8MK_EvlA6kA8hlSEUxg7HjEI_</t>
  </si>
  <si>
    <t>IYhDPFPxDb3TR6BYakbtitBNmTHMcKSXeE63EQM3fVkgBKo</t>
  </si>
  <si>
    <t>5TTpcRC_TmmKUrGEqF7AEBTs6nbNR_J1O_IpBpvDwLccRg</t>
  </si>
  <si>
    <t>YvEqMOb0rFV1qL3kmf5hmTNBntRPyJFJ35KoG6Nm5XFwmug</t>
  </si>
  <si>
    <t>STAHahgYnGofuO6gPIPRxoHB5pyICBpLHz_HrTl21UjFHw</t>
  </si>
  <si>
    <t>aE2MlsHe8B-VQEkn3NFkC4_7BOBJTmRBMCcDIBgtMgUIP9I</t>
  </si>
  <si>
    <t>XQ_QRnFuetFQ-RYz-_3Wkp0AG8ZYWMUL4Bgh5ACbpF1UMj0</t>
  </si>
  <si>
    <t>uiULnXHbX7WTZdIKC936wCjnNEgftVfyAC73B1JKLdFIYg</t>
  </si>
  <si>
    <t>VqK6fV-8P2Y4aR1XOh2KwWmn4ZZkseh2oA-c5lt5dzP9x4k</t>
  </si>
  <si>
    <t>6dtNklc4cmO3nnODV0bkgt__R3ShC3rqgr4joIp5tl5HQ0Y</t>
  </si>
  <si>
    <t>dpEB87AmkwgdpGaNXQJG-Eyg05k9Vk_I1jDXEElwpASJoA</t>
  </si>
  <si>
    <t>alWT6uFOiBXGSALm6Yuyvl9QdyQAbHB-N016rdcWe_6RVQ</t>
  </si>
  <si>
    <t>Be11X3BbKRN4_HYZH0e9ZDDIFqLQCC_VCIgp51CFdTvYrJdxe3aJQHiz</t>
  </si>
  <si>
    <t>FR6_9kssEtNvuOCycgb-ygXdUfaRgSkRAMYXRyuhyb45w35MgWWVldpW</t>
  </si>
  <si>
    <t>jfslffCOw53g7uv4ALo9sQfbC5KyT5_Te0SOZix0rRLE6OQ</t>
  </si>
  <si>
    <t>PYW18P0tq-V_XPwMtcQFLoZhzsf7ZoQwMx6ofck1OKc_6A</t>
  </si>
  <si>
    <t>Et01eWC9Bpa7uxkXR6RH7VXP6suBcmnkU4CvloZMb3o9DH8</t>
  </si>
  <si>
    <t>hufcez1wc1Nu-l6FQrEifTQexMHbxAhrWlBpCb1HlcFIfwQ</t>
  </si>
  <si>
    <t>pIqdlTdWMpqP4y4GlaQWE8vdyxY9-mjShx1QEV1zqDkZbiY</t>
  </si>
  <si>
    <t>HuCHSFzIrzuaQrZ-9vHW8gxcB8n9lFDplZqsCqOvmOx0_N0</t>
  </si>
  <si>
    <t>sr-PS-9pYwqAcdsFzLv-kFmFicQwOQ9tEKSXT_6B7_NxwA</t>
  </si>
  <si>
    <t>474_bignrX1cqWpHAZvpgT-2hzUs1IbFYBV3vJMfnKIIg5o</t>
  </si>
  <si>
    <t>yKksgfA_-dyniiWGiPgS_NsY0Y70fm9N7J6nIDFiez0NrA</t>
  </si>
  <si>
    <t>hqIFYzTOAfTJvMnB5NPHvt1mgCjMOD8Ml5Hdk7rB7JWk6dCBTM29Mhb1</t>
  </si>
  <si>
    <t>Dum_6cXW4C4K7vTrtvLjLdRbeIYPmhY4oeufE9hxAxFmw0EpHmg-Yf5H</t>
  </si>
  <si>
    <t>GJcT4nKtPxaQgWtUsVpoXuG-I9BTH0KtcTOjmEn2epQKdSUajF4mHzYR</t>
  </si>
  <si>
    <t>oJfz8nDcES7KBpz3sh5h8vXxd8G7ob6JxxHTz8nogGvzxZ8</t>
  </si>
  <si>
    <t>EgEQBT90TKCjuW-mv46Xf8vdVNnAyzZmp1g2NLJAGQVUXpY</t>
  </si>
  <si>
    <t>xjUXaazpjYK1nxLWEjjpZopVd5ptNFMSXDchd3fPRTX-XeI</t>
  </si>
  <si>
    <t>mPHxWh5QikmorzKPtSY5NvcUiFJQP6ieeeTt1WGVLFvLCb8</t>
  </si>
  <si>
    <t>NDSy2VnHnHx12cosVRgE_kOKyob1Li6Dd-PF-RaL7H-OWA</t>
  </si>
  <si>
    <t>GGfwJhHoBDM1EN5BLSqnJZ-zPOAHyKA2Wu4q2HWIiu8bmA</t>
  </si>
  <si>
    <t>cKFfQGZC-u3z-AlXQymA17B8KIBmDW1sfsMaDUOnfl6sgw</t>
  </si>
  <si>
    <t>RX5mt0XjH6E-xsbLADHipRhXhQ7r2n8N9SsgS7G1TPDUDQ</t>
  </si>
  <si>
    <t>UU4UMzo-H-SXN_hAhgO5U9NsaurTmQLtvKAGU-sNAW5FTxkE8KSdP6_F</t>
  </si>
  <si>
    <t>9dKTRoOSf6wlViFj3bEP1XUfz3tZI17Des1O2PB9st0qA8c</t>
  </si>
  <si>
    <t>YRACyAkhEmGATlqOphajt4Z7GIRv5H29aImgp0vyhNNvHg</t>
  </si>
  <si>
    <t>TEKISbie8ENE5pZrgF4vPpt3NqqVq6EGSeovSlFy49KeIjiXgmMEV4TC</t>
  </si>
  <si>
    <t>SUoyXaVAToYUnibfPpXfYx4hHlzge_eAlR87j-bKt-oB7zo</t>
  </si>
  <si>
    <t>xys0Dy69HPigLL8rB-w1xO156wJJx5Yo260oRZYxT4w5jtM</t>
  </si>
  <si>
    <t>UCv9QkObBniQtBLkoSwLjnC1W1uIkTrotnoXfpBgvc-_gg</t>
  </si>
  <si>
    <t>6BTxwjUkdREEvtVsz3X_1gGhZ51y5dDcHD7tw01B2UNUvh_ZItXdxFtd</t>
  </si>
  <si>
    <t>dufNLSX21lfUqd8ISowfS2DsbrZxPeoq8SS8rqnTbIeh_w</t>
  </si>
  <si>
    <t>zGYx6CXi5JfEhj4RIBxWjp0j42A5k8p6HaFffGdajcnaSQ</t>
  </si>
  <si>
    <t>V-ESwaYZ_Hk3-7qwZqg0U9WjHWqZuYLKPglOw8Vphw1zHw</t>
  </si>
  <si>
    <t>MIWNEaMBhPUUd07QfHzoDsIVUqmf1GGOyTKDuie5n3ucDg</t>
  </si>
  <si>
    <t>PWZ3XVLg3RiO_uCE8LUB9yl6A5EyXdSll9RLEJBTezppcpc</t>
  </si>
  <si>
    <t>1-AcijVyAF7PeIJI3TtzPYHunGocgmxKgN7A6B7DrHC5CwBeKYc-yeYq</t>
  </si>
  <si>
    <t>3eKHof8tbbMMImV8BKfvVpR-45u0toqOD9w1eSXcHfZ28cc</t>
  </si>
  <si>
    <t>EZ9jhRPtGMHX4NHmfIYjGn_9Z8D7Au3RlgRZzMysSLRs908</t>
  </si>
  <si>
    <t>678I7Z1RLLY6KvFSeYq0HQ-tS4Uebt1zJMUnGOf9ze620FM</t>
  </si>
  <si>
    <t>Qq0ZZINWSmbnL2Uo2g51QMZjWRUGrBmKmYysgxl19jZJVw</t>
  </si>
  <si>
    <t>xOUAO54x9Djlk0F4i7M2Cvx4K7SC9K87wl7qt1CcXcutFA</t>
  </si>
  <si>
    <t>AMlbq5gxUX8HRlHdPTCUeueH1E9GXiZncUc35U4-zGp2W4s</t>
  </si>
  <si>
    <t>WC1IXiK8osFjz8BFAK9f_dr7L03ZQVwV8NfnUK7JQDH-rRw</t>
  </si>
  <si>
    <t>Sowu63E9KbGehX4Qf4IBI7rQ0EE9Nwi6BE4wt8mnMgt2rpU</t>
  </si>
  <si>
    <t>3ziosMNLr3-kk1MGKO7dROs2nJ5GzPmyi-sq83vO3MNwwfo</t>
  </si>
  <si>
    <t>XpOLRLrc09Yl0WWwcF3kDYL_zaikLolWs05_x6Zvtblv_zn9xK0wIZv2</t>
  </si>
  <si>
    <t>aKBQzvqfc7YMTFo0fUQgv6DH2dGM9DJ0ShHaeKCYNeTGuY0</t>
  </si>
  <si>
    <t>wREBgRP9y9mrBvCsCIVZteoZYjudwhEfCBrHDf0PMBc3xg</t>
  </si>
  <si>
    <t>4tC13QGEs4QSOMOTWYne0IeemtAWGBW07NBLFVEedctXeA</t>
  </si>
  <si>
    <t>Cr2InBSEuCsG4fAZsZaLFR_XBeyl6SbLXiFETn4QhvJI_Ao</t>
  </si>
  <si>
    <t>zZg8KjJ2F9n7BlQjwkspsd6Hjk81MDE6PPcYs3jliAPoyVk</t>
  </si>
  <si>
    <t>HCOqA8YyghruSY21L0bwEjy0BXDcCA7dt9BFcuLSMKjIWd4</t>
  </si>
  <si>
    <t>oxkciYk4cfDhNSaqgja-s-BON5M5IshPwmpSBrd57x4NXg</t>
  </si>
  <si>
    <t>VvQhtL3Pd8aNlice3-YX_tpN7jn_D2inSr9dSHky8RC8ZA</t>
  </si>
  <si>
    <t>Yjx3Mn08fBkl-CzjoWhfflUj7l8FgAXvfjYnuafbFD4VLPY</t>
  </si>
  <si>
    <t>eUwbumhngxZBSUzPf0V2Hw7fS_UUV5zA8XuFxnY9Y7qwlA</t>
  </si>
  <si>
    <t>7hgMm3PckP2MzfFDCmbpiY4DrxtrMgYd93gKW2992Vh7gr8</t>
  </si>
  <si>
    <t>rUZ6rkIklDwpu67UAJ1FVCJb6tq_lDCK-7u1zsAsWyJ93A</t>
  </si>
  <si>
    <t>TVQfKDEOhubec4VO4XjNGIeCxhaP6FWVxQSTwvypyC8OoA</t>
  </si>
  <si>
    <t>mdQs2Ng4bPQ1Bjq0oGPxXLEBooTSGC2-J390ZhLyPZ2Lz2M</t>
  </si>
  <si>
    <t>FQRdeKlXXdvY78XtLXgw1MuUA4bxs_9yjK8iSTopf9hgFZE</t>
  </si>
  <si>
    <t>gAH9wSc1Ves-oowR7nLBEqTSqJs6PyIhAEByixuigwg0GIA</t>
  </si>
  <si>
    <t>KWkydpFq-UF1f27W7t4DXCVl4XmTCWAvDD0kc8p3XThsRA</t>
  </si>
  <si>
    <t>lHckGNTz44KpB5tpihU0tls6VMq6C3xYit4qC86mwImTH20</t>
  </si>
  <si>
    <t>ykfvM1e6I6aRgep9hta8ULmlV_p3mSnZ--zmXyV96CIvoQ</t>
  </si>
  <si>
    <t>2WvZVCBYqcqJk2YJzltMT1bLQ9RI_I5HD27NVy6vjqZ7-Bc</t>
  </si>
  <si>
    <t>cgDdSIU5Kf26GUK1z_vO_SFhdoiWb8tQFRmHKMoWTDfHTLQ</t>
  </si>
  <si>
    <t>UsMfBkKop7qgqLWUgCAnuSk9Snkg3QXtQybmNPGJfBvrGQ</t>
  </si>
  <si>
    <t>mlTjuOGzVIjV-Nb5YuyPf6mj1EBuof0MHSZC8tFXfQKNnks</t>
  </si>
  <si>
    <t>9ZNcFR9M0sRNIX8F9CvIj9vS_8b39nBG8ugZoflqPvZQJjQ</t>
  </si>
  <si>
    <t>Gkr5yFTGC1oJERG2TIwb8CuED4tCD6RKPUXbK6-4ITAyO_4</t>
  </si>
  <si>
    <t>RNH-TmwSZ4-asab-UDJeYrIkDV9RA__xyQM47fJTNdu_7Ju2lCavAx5l</t>
  </si>
  <si>
    <t>7nCnYm3o7FaASf7rbzQWblejHw8mBOrR9U9RjlFII06mHhU</t>
  </si>
  <si>
    <t>mAY-SjnxI-9zYYr8PGtkOPmfXUY9puYU1dYCBf86fbwFOQ</t>
  </si>
  <si>
    <t>YVnicdB8KbijlbLw75WXwwSWiOWtC7fwIbK6Z_FlsR1SPg</t>
  </si>
  <si>
    <t>jTtIQ7bLOPFQgHFBkryyG0mCjZqo3uD-BcX_kaTMYXxsmQ</t>
  </si>
  <si>
    <t>L2jVXiwE_M1AI90sebTm8Zx3SdO6Q45woz_Mb6MEbhzrXkw</t>
  </si>
  <si>
    <t>GLYBPK7EgGsA8IQ-ydJYBmUl23f9KJm06sVOSBX2WRgw-DI</t>
  </si>
  <si>
    <t>wedlGbeuCSFIl0uatCrWFLfJPAnt-_nG-LN_XFVZUZXljQ4</t>
  </si>
  <si>
    <t>kPw3bS2yrL_kgpc7ARNXc_CJJAhb9qFld7j2mUPb63cnHw</t>
  </si>
  <si>
    <t>ytXYuApEU1ZqBwL1VSQpkUPK-p--2MBblePnOgKb3aafdw</t>
  </si>
  <si>
    <t>AOq054NxV3G9MrFnXzebKPNomCC1F0kae-WeLkm9YWuYhG0</t>
  </si>
  <si>
    <t>MPxiNXarKhyVUlqz8XPdQyqrcWuTa0gL5pFg5TspbZeeHg</t>
  </si>
  <si>
    <t>KHF1MgYGPmhJTjNo24jJjWonKI9u8KsskFFT8eNgvGOnLkI</t>
  </si>
  <si>
    <t>oA7OB3tRRJNyhvD4AlHDbpgZI3iy8yFVSEZMI7-y1Z5phzY</t>
  </si>
  <si>
    <t>VDQTZUfbOQRWDUVx0nMu0wW4HZXltWJqNz99JqmhRFptmpRWkQXLYuUA</t>
  </si>
  <si>
    <t>x5SYinbwycSb4H6qmi6BkqxfJvCg8TzMXT8MnQg8uNdmG9U</t>
  </si>
  <si>
    <t>KF-zalwt81rgN8RtKUmPnqMW3xs_NtSEoSDPqEfoiXxppg</t>
  </si>
  <si>
    <t>F5JQu_ESLX3DvswXJ2higdQNpMwMuV8Z56eGgos2u3XgnbA</t>
  </si>
  <si>
    <t>ZBxLLKZ4aXj9iR5RGQZSYU4pb6XiYBqhKoDU726K9E6bmQ</t>
  </si>
  <si>
    <t>dwyy9AyWIiCMjBWIK2xASURweklneU2BpN5UhmGXvfPk3xk</t>
  </si>
  <si>
    <t>gU8lypWuuj6vBbLmlVAsNMYx4qlCm8doNflPWOsai-f9F_I</t>
  </si>
  <si>
    <t>HLpNRuZCfn9ULoYjVQQxHgy2dFDBAzJsP6wDN0P5PfSLRA</t>
  </si>
  <si>
    <t>3KV-p1rmztDmQcBr4VVJzHo6VcpWM4YN9x60cze7Tn82tg</t>
  </si>
  <si>
    <t>-nqUDhZqEGdW7_Yux7cRiYLldMtXA--59WPYJQ34I4_Y9Is</t>
  </si>
  <si>
    <t>29o8vsJ0bt96-BTRshT9iYjROo3c80lHwnVroDHV2Z0lNQ</t>
  </si>
  <si>
    <t>hB7CBLgEpqexopoxJEyoWPJHm3Z5vcjOZcJkBJgHJYDJqw</t>
  </si>
  <si>
    <t>GvC4aOxbzpNZshOBItj9ivuW6FHgXLrQ52DJ06xcUobXRGM</t>
  </si>
  <si>
    <t>OPK4RiuW5perzalTyQExB4i16mdBr5IPSpZiZaeC6OyKhro</t>
  </si>
  <si>
    <t>BJqCaK5UHMBCO4jjhsPtQDV7w7a3VpAIy5jR1lGTbElVEOk</t>
  </si>
  <si>
    <t>4WnCtiSWvz0Ao9563YBLO11W5g5dC9HZvJnHGDbrziqXgrJcHhQKKT5k</t>
  </si>
  <si>
    <t>HqU_NuP_K7NjL1OdCEZFqMB3GMIvM-DOrymHTCuVC87Wn20</t>
  </si>
  <si>
    <t>PXSRsAer_9hvkPP6tM-Q15d3q0YGguhyfxXFVWzrhm3hD1U</t>
  </si>
  <si>
    <t>O7ExOXZPA2AFMeqkyHNkqApMpJsT_nAmekZ8Nw5nsBPNxQ</t>
  </si>
  <si>
    <t>Cjcx4flGJ3syJ2XZTyRRSCwcJsQZM6jnIq6Zs_BKgTdr5A</t>
  </si>
  <si>
    <t>w3bTltk7K5vMr_Q8XRd-cn-bj36H9fRe8diXJ6e7790Oej8</t>
  </si>
  <si>
    <t>LxDW4EPSL6FUPf1ud9yZliMEwJnc5ZW1d-g22emNQ0gVb3E</t>
  </si>
  <si>
    <t>nr5wLbQ2zC4_LjZm1SrB43gFlENQr15WmzIpDKQYbDu7HQ</t>
  </si>
  <si>
    <t>ueSdvFgBKpV5h9ZCL4iGGAtkx9yfH89pEWApr0S-QjUsFCM</t>
  </si>
  <si>
    <t>FUkxht-rLgIRLoBNmboLkf7S1qSaKBO6lOdnJsjwRTvBPA</t>
  </si>
  <si>
    <t>tT34OKolVrrgeoeC0-xxCN_bqbAetg9xyg5Ty46ouVGZGOk</t>
  </si>
  <si>
    <t>xCz5L5ZDRixF1JBmlJvrQNGsyOSYiRCsxxdloefjmKv2CA</t>
  </si>
  <si>
    <t>ZfrhyCYxU_7qyMZZFHU6h0IwKD4QGClvlwRoi47NGB5DPts</t>
  </si>
  <si>
    <t>0B3CfIei3eyvA77UKHTrN4NevbscwZrkB3HaAfFx0yBNvQ</t>
  </si>
  <si>
    <t>PS5XeGmQGrD0wYqAKyZ4ZbxenpGQT6HPs9hTYpMVoFIPDaY</t>
  </si>
  <si>
    <t>MTIjnu4_-FU1rREusqKnaCNM_6wm3YqHrK3JmXzLiSzcHA</t>
  </si>
  <si>
    <t>2WaToDtJypWxT-qXeZQg2MM0550QUVgomNC-GT5yHE6h6Q</t>
  </si>
  <si>
    <t>NUb-d9r9pe5PkCRem8ew9TyhLaJCp3j_9o7wUrjIOTWKhR8</t>
  </si>
  <si>
    <t>EBRaqG8xFAyo6iPHe2NDHsJbj49F1ynSS7SL6OgOtYDMcbY</t>
  </si>
  <si>
    <t>tVxFTBagRGuQOLhX3yHC1w3T0F53VLp3zqN-RQohjn8ruQ</t>
  </si>
  <si>
    <t>nxN6_t32k0oxMsgQqUob_Sel-Zb0ZOlJcP7txlVBhU6IgA</t>
  </si>
  <si>
    <t>V99rfCW_qcrm6sbB7TaGcwQkigbI9gy1GNnswsF-v5uiE5g</t>
  </si>
  <si>
    <t>XAWDDzY-lutBs5daGe6-ZPFsja1VsWoUBcBumYQbEDDmme4</t>
  </si>
  <si>
    <t>n_Jq5kR62iJgNM4Q_Wbc0FIWTen3s1BpzDGSWv6TDgtq69gkW6jwVXso</t>
  </si>
  <si>
    <t>959kTBrwuos5ya_Id1yacx7jJtkYCM8ATnRRUxf30TG8nAI</t>
  </si>
  <si>
    <t>gtEe3Hjy43Ko8qzVS8wP3HDIB3ZcJ-A8QOZO1z6kaqZigP4</t>
  </si>
  <si>
    <t>U7BC6dEcEhG5kbevK1adbFyi9KCKVpg9QMDDnm08VfL9qQ</t>
  </si>
  <si>
    <t>f7a1_kZHAkEGCXZIKqtlxxBVw1grPF8WgTc3IOv_coVf6g</t>
  </si>
  <si>
    <t>SuQOGLCTsvn_T1y1g6qodFckLLuN_t0ZzVs4KtAawQ</t>
  </si>
  <si>
    <t>iJ8BQpLq98Bb_EjsBHBbtu5B69jLBIG2vyjdP8MC71uC1g</t>
  </si>
  <si>
    <t>Dm-vIYKbOwQBJTDKhMFb9Y4udJ5EcP4kRYPee9lFCVp1sQ</t>
  </si>
  <si>
    <t>EhxbDAIz77tX9DsHk0Mx70lqd0-SQyNpy0LQJ7IA92zzLe8</t>
  </si>
  <si>
    <t>XVci44eWPolgfiajwEREeKixNG12IMJl77lvv9H6Vs3VfA</t>
  </si>
  <si>
    <t>2EC6LOaZrKh0_OPFcTFyV8SIeWzg1-KIaRkXU-TFtIvnyw</t>
  </si>
  <si>
    <t>KBMKXs2Yo4mSbjQNwijMAudbLwCamIl6FUGn9-r7NztoGW4</t>
  </si>
  <si>
    <t>g05FGj62Htx7ew-LXw0ks3tUCNDuBy2PSmynt4IUhYYvnFU</t>
  </si>
  <si>
    <t>mYun2ABHhY2_0k6Pklo8ZPAUZ20yeJvVtO6JdQGdxUhROhA</t>
  </si>
  <si>
    <t>_wbLPTUec5C7JF3bUnN3KJVbToX6A6GuRt1-zyYCoI6bDG8</t>
  </si>
  <si>
    <t>zHJXt7koU4BrJfXKzeb_6G4hN20spZ3yjLullZcvyx9RiCY</t>
  </si>
  <si>
    <t>4S_4OP5SPlXVJOFGwlLYk9_TXk9Va-_Z9xlzKUx7F7LK3Ko</t>
  </si>
  <si>
    <t>FH4jaJP7hkT83Qt-06I25oH3Nrj4pDiKHpEc24UcUAFh_Q</t>
  </si>
  <si>
    <t>fEcC244bJbNC1WVhzS2vn4SK_eUkiYYeXT7DlFezsXvwJCI</t>
  </si>
  <si>
    <t>CrXJvGEkunB8dM7aY44vcHGQJPsUHYzIGhDTCW0-5kCJf9TK6tefOkRm</t>
  </si>
  <si>
    <t>iDIjGqFlNRQPDH6lyKmPXj7XrOpEAk99TKvdh1Oj5qmBZtmnqjKI3vRh</t>
  </si>
  <si>
    <t>qYybzR1hngAmbCGvgdXGcF0qFwayvCd3LplisvNnoFtCGg</t>
  </si>
  <si>
    <t>wyBszCFBWypf_6i7io9wBqoeAV_PRP5BhJ4UDuNzLxwM-Sw</t>
  </si>
  <si>
    <t>QIIlepxyGz8GejE358jxNSCHQ9PeDlCI21qyZpw8_vtdfaM</t>
  </si>
  <si>
    <t>Uq6Xh7jjhB7GycvsmgPV0qbTWhKJW1_13Fj2JG1F4A6dWEY</t>
  </si>
  <si>
    <t>6coo0z67xxvOyEj8u1SM2QBprr8kFBVuiMjHhZQFXoGy7oU</t>
  </si>
  <si>
    <t>HWTniuxe2KJCTAM1z3DJNjh_w8bdIgvYRZLING6CsTHp_u0</t>
  </si>
  <si>
    <t>FWl_rSup-MVQVfPCszHJat5ZSxdsiNc_V0ZJRwMsOd0suwY</t>
  </si>
  <si>
    <t>nkM2LBvE8w63Yvn5nPfRL8yFSuN_AVJ6DOW229JQcpAjTUluMxnjTls2</t>
  </si>
  <si>
    <t>GPzj5x5dVAemvk4nouPYIRkZEFijvGAf4sMOHSIeQeBi7Q</t>
  </si>
  <si>
    <t>cqZNMam4maslmQZ49YGO8B3rfi_jw5ignOiKE_lc1Wkrn_eMBq4fXRQC</t>
  </si>
  <si>
    <t>sMSorgl6RrTuxt0vmArosKSQ50Rm6qChMF38zOPFgpiIk-U</t>
  </si>
  <si>
    <t>MXo55poH4EZ0kg5nx4mx13P_iTg24T-Z62VIjPmSNRpExvY</t>
  </si>
  <si>
    <t>ulJJuAWsSMqHJiKsTGvhyBuWi27ejbsGKHrrVd0r_oiSrXQ</t>
  </si>
  <si>
    <t>k7HaiwvHeUHWiWG9o8Aqe_XrOKhvjYyO5M9syVIEjRdHHWo</t>
  </si>
  <si>
    <t>xFRJ5gYbwAlLoyslPJ5soIJ01a68YAkiArQSxca1LKNYkQ</t>
  </si>
  <si>
    <t>RDuNRo-ReyPp49W4oXuD3E7ukP_PyXPCEG_p-00ESq3X9A</t>
  </si>
  <si>
    <t>nI99iqa0kzxlu9NXTQHH9PZvsxERt3VWlQpWfe-GKn_OrIg</t>
  </si>
  <si>
    <t>wETaexiQKZfE6TuQPoYV_cY26XelU0ql8yLk1_Pferlb-uo</t>
  </si>
  <si>
    <t>dsNwghigAaL6iOJSRG4n1ZDR6-eq1goRWDbh4pG2kvgr07w</t>
  </si>
  <si>
    <t>cba40bfaEkGSALf8ECFnQd5bMSv2AgijhmgkXWmK405QBCGArSVubF0a</t>
  </si>
  <si>
    <t>7F78e7f4oOsERUL3pUWF6nXc3Fi3oKrfmYEYGaR8Z-GhdA</t>
  </si>
  <si>
    <t>7JGGM6x5E2PY_bm2Xl9Q7z9l7IYYmLSqU7-uVrxIqmtaKB8</t>
  </si>
  <si>
    <t>m-J-9sCafNq5SWfwyB1iyGEyf_Yb42AHq5QdkcEqNK8-zpvryBMDtxiU</t>
  </si>
  <si>
    <t>A7z3WsATb9bkWSvCWcL74EJwtXuKvsdbDLCds7yGP9CnSw</t>
  </si>
  <si>
    <t>shKMRI03-AEZyW1NPVXfcOJsIQWdblrC6_GjM5QA5VnB4w</t>
  </si>
  <si>
    <t>eh7cKrTPj5CChjs2TKjvyJ8YvyxKaXyYnHsL-WgPoQwOQA</t>
  </si>
  <si>
    <t>CdPqjVNym87nr445Te50HtWP0L301gYtbzgZafOv6g8ocQ</t>
  </si>
  <si>
    <t>FEYaPmIrdC8gyGmyPOdh9RI-n1icmI1KdGas-7YTrpe9fAg</t>
  </si>
  <si>
    <t>UsP_HbY9x-1Qibugv1fwoh1IAcM2Ur_5d_cEF3JpNTnMDw</t>
  </si>
  <si>
    <t>rQd8Ccr0USqMeFrqverkYGvvMpzkOiU_48B0iR6lq-o-2Q</t>
  </si>
  <si>
    <t>pnMa_TEUCRxKpKwHqbIhW_KPeAIhFHyqSkWTfWkVnjPU5Q</t>
  </si>
  <si>
    <t>DEuZpVop7M79msWLWTvWddGbD7fWNpQPkb1r436L10C7g3A</t>
  </si>
  <si>
    <t>BF6AF5ivLyhyaWFMUWBFoGwNicweAKCsbjbn66Hs5xT6yQ</t>
  </si>
  <si>
    <t>VlJB1yp3MJTMKEyWlvahdhYHcNHfU6-VCs1pKKzd2FCKX3o</t>
  </si>
  <si>
    <t>1CuUedjQ6lKCt5SYCy9ddi0DRMlUFf7eZxBEQXcyy5nqu9M</t>
  </si>
  <si>
    <t>OF1tsbVfQUQlxqebxvWfdkqLJa0I8z9BL_CvkohWRxO6ng</t>
  </si>
  <si>
    <t>167xtFvGH0IbtL6gev2SnWHWah_YIERNUsvvIIZOliYKz1E</t>
  </si>
  <si>
    <t>Yggp_PKNeSvgHu-SXYEE4A5y8kJlHuOZ7EXYI4KcSdfStmw1pbeG-61g</t>
  </si>
  <si>
    <t>1fuai1LOXJjiIrUGCAEzmMdopvPNY-j7-jwOU41F3ulgcg</t>
  </si>
  <si>
    <t>ggH13vAak7xB3aEz4h3y9ya40HmVI-l8C25WBdR9MhRsvg</t>
  </si>
  <si>
    <t>ros2UnPxY3hT7z9q3lWKY9rIAy7SL7Cs6ECJ80CR6debFw</t>
  </si>
  <si>
    <t>mebJEEWWoI3QZwWoKLMHE7do2Y_SSgs6HHqO8x6_CaIITXU</t>
  </si>
  <si>
    <t>qZwkvVKUiYI3VsIY_aBBBRUyr4gX2OLPbyt117m_iq_ZFBQ</t>
  </si>
  <si>
    <t>JvJNB71pDdl7LK29ArlPOMEmyi8u9VtOlD518hOydIhQNA</t>
  </si>
  <si>
    <t>BPd6FEVnSs7XYDIzAx3G4gEeyAc7xL_OTGW5A7fyR7dwOA</t>
  </si>
  <si>
    <t>kb76lUgAnC5ijsRVFtbNbFxhbssIbikVx61PoBpJqh-LCqc</t>
  </si>
  <si>
    <t>g959wsJN0-E-I57IPQtbSX4cYR-Ce0W8hYiEC5JFPv4mNRM</t>
  </si>
  <si>
    <t>wgPZeFoYhBcvTHbkQScK8hC1eF_jVLzgr159pvRi8k6cu_0</t>
  </si>
  <si>
    <t>FpyUuzeT2YTyhLeCLiqyScp4tH_xGCRLlTx8qUCpC373rlc</t>
  </si>
  <si>
    <t>c_4EH2-PpWoWgNcrBkRA6mFz43K5jPZcWdqDrFukUyWk1g</t>
  </si>
  <si>
    <t>DiX0MLcJkH_t6aS0c4oJHDaUNQe2nabN5jOCBaMAI1Htcj4</t>
  </si>
  <si>
    <t>mTbqQ0kxtAdtEaFN1FAvJiXMMDehJfDPjuXGo3GUs_D_8OA</t>
  </si>
  <si>
    <t>8V-6gXz8EZdr8o2p4axsrAMCdPrC5TamHD-lQd7-_Rvp1g</t>
  </si>
  <si>
    <t>yiTRbeJhnfiFaPdYvJiwSM3mBS2ewP5bFJ5WTLkGRwqIw6Y</t>
  </si>
  <si>
    <t>vLmxdx5szO6wdcUHML4KbE-4lLd6DMjrccytR0idy8Ri-A</t>
  </si>
  <si>
    <t>6TI8gv2PXx-5wSPjWKoWMCwMd1u64PKOlvzA-gk75AqsbPM</t>
  </si>
  <si>
    <t>o6HFWxOKvMvLQ1quvgy9jlJviw3Mmv6-rhNQb4k-p5HGBDw</t>
  </si>
  <si>
    <t>qqcVP5kMz8SEyGiF5r34gscnJBf_2_G_82wKTMjy8aQOVsUUDtwSitSE</t>
  </si>
  <si>
    <t>rqdk50_uEyVh0OZZw40lh3zS1RgoBYkmvoHJejcYwYCaxbE</t>
  </si>
  <si>
    <t>f1R_Nqpp-4OlKx1BfgjXDOG4vjGJGpXJ9GaaW6UbRFsUCMs</t>
  </si>
  <si>
    <t>ozSiibBQmxa6J3bWM4rV51pf4YLjj83dlDgk-9Qe0Jrr5A</t>
  </si>
  <si>
    <t>aIaTnHu91_qZHljZWCzbkQZn5xXiYkltzbPrygkqYmZu0Pc</t>
  </si>
  <si>
    <t>LzU6Up5jins1aXPeEsfvFxvfK6hbTUPvjT1n2vd0XP1Rx2g</t>
  </si>
  <si>
    <t>qz12WBmufmTmAKUd4xkLUSfHRfTFunM4AEY3O6Rw5kPqlF8H3Z5Wja0s</t>
  </si>
  <si>
    <t>9F8HOip7cIvRLolYuhSFJ8qsk0YHzcTJu6I8iV8OvzbN4IE</t>
  </si>
  <si>
    <t>YpSGC9b9bu9TYIMgw6gIpe2eHlu8Q93thE1FyHdwGYHJ2A</t>
  </si>
  <si>
    <t>CNZ_RlxTke3sWyJJAeWg-2rxC2bcVY9k_N5wP-EmBokOi2trlHVfpDlX</t>
  </si>
  <si>
    <t>hPxravnbbUrfI6Gcb8zTPZ5vLmyUz_UmuyLg42ZJv9fib54</t>
  </si>
  <si>
    <t>Ri6IkaedpKszcdIKiXNCAkK7fBn7gbhaYrIAwQQZ4_rfBA</t>
  </si>
  <si>
    <t>Mi1cJnV27Sx4TFQLlFhCIvFmpabdMGWjpR6Rvoogz_E1dQ</t>
  </si>
  <si>
    <t>sy811Jkb4Uuy1hS2IjULVI_T9zFzuZXJrfimRTuDima5GVacb1NvWgxt</t>
  </si>
  <si>
    <t>jV3R0W6wFCUGxa5_8amvcFuz5PfYptQZIFLJ97SHledMsWI</t>
  </si>
  <si>
    <t>UOwCYBh4v-3saelC_MyxjUZsvKAzixNwn-FaWHQA9NwapKFYYk6nrHag</t>
  </si>
  <si>
    <t>3lYyQpVfTLzN6CFUML32aNykCnyMtcZKtCBeY9Reci-eeCM</t>
  </si>
  <si>
    <t>7tmq52gMZitbWrThQNMFRGHSjCQaUqUPFUvtIkQ8DuvkrV7Jx3sTbXmD</t>
  </si>
  <si>
    <t>UO1FTNZa5Jy-jR-r2dWTa7JhWctCYYNIDA9vcr-32FKcS4o</t>
  </si>
  <si>
    <t>dZWfXcH6sfiGihLE0cBHH5cUY2-OKo8x8pMEjbFow8X8hqc</t>
  </si>
  <si>
    <t>pAOodUb1Zh0_R2jth9eOGbTSUnVCDMR6d3k6wn6wyqwedJA</t>
  </si>
  <si>
    <t>wb-DsDzi9qyh8c1PXeoMURtS15OActnGQ3wDOMIWEOsDcw</t>
  </si>
  <si>
    <t>G85Llp8ebEEkvT5IiYkWREUVv7ctP6W-Bjvwhj2xam3CZFM</t>
  </si>
  <si>
    <t>jrz0BQ_2jgC9pMWuV9U0rLB7uWLgp3Ey4uY_hON8PJ380g</t>
  </si>
  <si>
    <t>vPv0Stc7LQr0BOZpFf9GKsce7DEpLkI_adG4kFZr6QbLPA</t>
  </si>
  <si>
    <t>V44KO6PI3w2cE2X5RVvMp18sfay_MNer4LeYANMNdGsALg</t>
  </si>
  <si>
    <t>q4LNDW5EQato071GF8LAcBmyLD0RlhPRcalo4g0LaVtp2wU</t>
  </si>
  <si>
    <t>JsEmGPypq8UCRRsVz-aCx9290O27frDjPbAU4NxHX3jwlsy-OnOlb0-f</t>
  </si>
  <si>
    <t>EhPORR4mACEEZbNOYybaMBvxe-6rz7ADr1KaplQh4Xy4HPE</t>
  </si>
  <si>
    <t>zZ-fdNHlq56QZPrj9QzNLlJdIYQWitvvbQ0MNB_hgDdPsmM</t>
  </si>
  <si>
    <t>Cku78P9kU3PAwlTrZtcrs13Xq5q4UxkwnA4DVuSfmpWokw</t>
  </si>
  <si>
    <t>VFgtqad9SgD2nL-3mYlumnJvNV69SpXJ1_NyjhkBsgNPCr0</t>
  </si>
  <si>
    <t>gDplfLLOnVF-S_dwsp9xswh_nfJpy25xFlmeJuznGgXqLOhdFqRxX-sa</t>
  </si>
  <si>
    <t>HeNsbhn19fCR7LByExK5H8ngdUF_EtdiaUnPRc2otapJpg</t>
  </si>
  <si>
    <t>POiBIT8_7RMzX2gnjQrfvjF_4HOjNgxK9h2HthebbKHW2w</t>
  </si>
  <si>
    <t>dScUbh6T5H58m2b-4jdAKaba6pkpf8mYDBxQVRkWlJiId8g</t>
  </si>
  <si>
    <t>wyM_AtaBiC0vrs1HM2bdILosmAfdDbFtV3AX7WAOfEIndC8</t>
  </si>
  <si>
    <t>tVOM0hZZcPB-8P19VT2nNcnzeeq9Biv8bDXNSzpVCyWB7A</t>
  </si>
  <si>
    <t>VTHqsoMaUgzVtQ3MrQbVIPxD4FACs-9rrhiymSiI37zRBQ</t>
  </si>
  <si>
    <t>ruUlC3BLG549AEaAR2k-t096M_KQvhSvRhMvqBFxvIq83M1E8sKmy3Xe</t>
  </si>
  <si>
    <t>UuIVxDWWJ9W0soJFYMEhgGb_uyVO51JaB7ONGtjTJdnynh4tsqpzf-KQ</t>
  </si>
  <si>
    <t>VqiBWaJYUtFZDfEnpaz8Utpq11bF_NDSr21e4wIFH9uyPTw</t>
  </si>
  <si>
    <t>DaCdRn9Sg2uheNYMN21AGnTQ2DXffrlrDzllTmBXMfkkePI</t>
  </si>
  <si>
    <t>JaKb_k0S1TJ8_0jVNg4oCJ3I9zhM8jD1nXi6OtMB5ysYUK4</t>
  </si>
  <si>
    <t>rRe-a27W0RxQAr5UVr3BBe1t0qslxxTC9-_Jp58QzTweXw</t>
  </si>
  <si>
    <t>qM_Ud3OQowl6usxDo80su2sO2CnXUFj_Ad-3sMnklOIZIw</t>
  </si>
  <si>
    <t>ZdHCoW81UCGDHvXQPkCpB4uPUgxrVsAoLg27KGdt6yYdopo</t>
  </si>
  <si>
    <t>VvW4BDl7zxqS6IxMg85E3cL-GBA6cxK2Xk6un7Bg92eIJi8</t>
  </si>
  <si>
    <t>-2NcG7frFUbMiwT4VzdpraWgyrb6q2XW0ucpgzBFR31OznE</t>
  </si>
  <si>
    <t>DzZaDz0NDrlrd1rvCVIcLlLAQ1cUFMI1GcUXSVYhLHAPRA</t>
  </si>
  <si>
    <t>_iv7TH8vbxJYpld6mdHZ4aUbeHIlezx48HLyoKoub8bQPKY</t>
  </si>
  <si>
    <t>cv4m9T1yDjEUkFuqSJ9sn7_EsZH2vge8OIZBl83vds-2xxE</t>
  </si>
  <si>
    <t>6G1jVfhv-kC5KpFLOP7qWT1Yjvuz875owF5yAzXdgAN762k</t>
  </si>
  <si>
    <t>xl2FYuvkR9YftASbeoed87EGL5SbeporO_Aeek667Jjm4rU</t>
  </si>
  <si>
    <t>7v6eK06wb-ghiF393z4o0jSclc5b3DbSupOl0Iy4fbQoJq0</t>
  </si>
  <si>
    <t>B_FG-n0MPM32fZAl4E3RahSEbodNt9j4WOEsZpw8-Hp2YN47kc3-YkQu</t>
  </si>
  <si>
    <t>Bsa0mkGS0Tkbivu6Dhkezem2Q2bHMVV2x4BhUga3rahiZAQPbZoxKrN2</t>
  </si>
  <si>
    <t>BqkC5yh93pbKCySvLJdcnRDoMZniC7ECmjBcxYNPz5ILC2c</t>
  </si>
  <si>
    <t>uxaaiABGh_7KU2vVWu-znvtacONlBPPASUaE42RX2pOJnAc</t>
  </si>
  <si>
    <t>HOr_kwMtLFbN4MYDissFurEoXKXxVzncrq6oQjifanJd_r4</t>
  </si>
  <si>
    <t>l8WlE-AAXmomPqbjPfY4Yl3xBu60ogcXdrSIAGO3sJI2wK4</t>
  </si>
  <si>
    <t>e0pqsU7gXzK-opE941ZkJPumzUqWNCLU5MDZ6LpkjOh_E_2_t5PMxQuo</t>
  </si>
  <si>
    <t>cg7KyZ-mAD1lxNIGZaMqpCU_2bHbkkMKeAdtZAU25D3OCz911WKfVdDY</t>
  </si>
  <si>
    <t>0BlgQDiF1GMX0QAwiyGzql00jN6HWsXHiTm88AYO_wNv4bs</t>
  </si>
  <si>
    <t>h3Qj3UsRI8fTvo3Y4wdg15I7pex1xMYfneXvUx0GR5pR8z8</t>
  </si>
  <si>
    <t>VR2Idh1kHMJwOKktOtT2qnD4IxcZVuhfsFXuiqYOr_Qh0g</t>
  </si>
  <si>
    <t>XzCg2tZw1YLP9d8cb3bc1PR3zUSisma7x9Da28S48ozBGQ</t>
  </si>
  <si>
    <t>tCTqqMuRBaCgPF4sIt1flPa9XRUKtNYG5IkvXvZRJZBY6w</t>
  </si>
  <si>
    <t>n4n3SAGGqKKk3ObuBZrbOL5_FLrb3Y3Sqx2ZM2Tr4uE-leA</t>
  </si>
  <si>
    <t>0z6oMGTymJPTM-u1G0qdJVgu4RGgptnuDnYJUXqYVtvJUGrEgnUd7QVH</t>
  </si>
  <si>
    <t>cg2Ce-gS0VorHOJK8S66Yv2OPihpQO0LzyAisJDLDcyhmg</t>
  </si>
  <si>
    <t>ZPt9udbDzhPjMLWsUzTP1rhonZLkPQCp6Zczm5CbB55Raw0</t>
  </si>
  <si>
    <t>TqYZwm9NsD09FqhqXtlpP9-OF3m_hxa2cp8IykRtiB3xEL0</t>
  </si>
  <si>
    <t>4dK3iVe8dcbH0EnYIZTyLm2h_mOi60TnCxC9bDCIb3kjg8A</t>
  </si>
  <si>
    <t>L1vmdj6FvO4TQyPIUWFsr8-x06nT78mZRNPXju7xDkf-9rQ</t>
  </si>
  <si>
    <t>bNkTRM2up9oPF-AUUz7DqqhlYpldaK0znYQO_keRkB0Pk6Q</t>
  </si>
  <si>
    <t>NEBw3rzb2Ka2cz8Cupb5CF7yZTKmVVP3v0hu9YeOGXfbKRSbHa1a19FT</t>
  </si>
  <si>
    <t>9hJlnKVkT2dZF4bGlNXvP1Bg4XTAVUhfCjFQPL5zmapI6w</t>
  </si>
  <si>
    <t>jrIwUQWddC1jgilYC4ed1kPxgynp9T-EwhmYi-jZmtx3TYIjqOCtF1uA</t>
  </si>
  <si>
    <t>v-hyCnWFd8L4q5f4lImSNfQ2IgO-VnClCVETsdhCRUtJSM8</t>
  </si>
  <si>
    <t>5hg3M5CY24raLLGHliQZ7_CAGd09LiMX5h0KzbCYEdy3QKY</t>
  </si>
  <si>
    <t>qFz6vz65Mj-gRUWsOJemSH35ntmm5STCGZgueHPRyY6Eecc</t>
  </si>
  <si>
    <t>fpBh9HzoUhiCQsL_70OJB6_UdLinCDQdDOMr58D3lAXH4-c</t>
  </si>
  <si>
    <t>dlHfm37VIvn39GBfGbQrbWkSLmOBCl7SWzXPzgN3cN5mS48</t>
  </si>
  <si>
    <t>4c2JBXMgMCNnFdODyICYK_JYOxNqbVID43nQKyp4aHog6Q</t>
  </si>
  <si>
    <t>eTBkG-R3ratMinARq8Jr60oD-7DE2ivA8GhSz-p6Z0sNGYI</t>
  </si>
  <si>
    <t>AcI3v_z5QqqgX3kvZ3vjvk3SwnMUhacoQ8vMJkNIjCGZuXc</t>
  </si>
  <si>
    <t>vw7-8ubKuGd6D-On3yuK78MHfw9N9rl8Eus0rIoKYyvMgYw</t>
  </si>
  <si>
    <t>2BjH6tVGOUnOb7W80k64WCd3BC64M7tkOJI4ScDrf7lOgw</t>
  </si>
  <si>
    <t>iuZMGWBsmeq8_qZLYsEInvXBr3IKOQUJWYFsD6qKcJ41PQ</t>
  </si>
  <si>
    <t>PTduLK95Hgr1uCVEylBqfRD-d1-pHV6PzGccyAy6XEqkfQ</t>
  </si>
  <si>
    <t>VYnmPB805rd96RxsLg2jDzeFHg9EcyZp30edtFHPtEXNHVVtgBUPA-iI</t>
  </si>
  <si>
    <t>dlPMabQ2DEMW-ZJc6F36w-TMyG1uLC0XRDGnTNNRAJJnumA</t>
  </si>
  <si>
    <t>rnMIuWvgMJ3ImF7ITPtUjVJ3Tl7VeixWKQwlN5N4ySGX06k</t>
  </si>
  <si>
    <t>8LEypBOHsUX4ealAYeVFvq-75ci0PcS5-hv78sp2XkzS3A</t>
  </si>
  <si>
    <t>MPeXDe7j9SaIQZbvxKZWzeB-XTDqg0jcMAJjj8gGmqud7yg</t>
  </si>
  <si>
    <t>NEWVUq7zurla9ImspPqW_KyO95ftIhvJ_QWC3ZbVX5CEKPI</t>
  </si>
  <si>
    <t>YE9lSYrFzDWeuC4SXwGU30btPHICSpY_EIcZ915WV803NWI</t>
  </si>
  <si>
    <t>88URM0iaw0F7_0T3zQ4Y1xkqhnO9JTwbaL8sKnSmzwaxaFPuhAPOZeC8</t>
  </si>
  <si>
    <t>cuhBGLUrTFjbPBuqTxIr9H7XxdtuB4vCnIg2PzDza0LZNq8</t>
  </si>
  <si>
    <t>a0VJIu_ucPlHEWEThnrOkvgIl87Yn31XKdVec3fybW0mYJTIwDkmt5fb</t>
  </si>
  <si>
    <t>bCC5aGnQgApLjk7pYKIrt7X0SikJ9LcVfksSOdTZpZ3vpw</t>
  </si>
  <si>
    <t>z5NKXupxMyXs1wEur4muN8YLxkJnlT1eYLwMCJci_GYGbCA</t>
  </si>
  <si>
    <t>G2MXatj6RwnUNRx4jkua3w0EwNd59FDInXN2ZZd03yRQXA</t>
  </si>
  <si>
    <t>pkoB0hKcx-xS-Ol2rSs7j0aNj7CtfrExfE9UOo_NPveSMw</t>
  </si>
  <si>
    <t>qOnGiHdDdid8c-EftQPNWJwXeZzkmLHJL0xOIs-aEGul5OY</t>
  </si>
  <si>
    <t>DROI-w51gJrAkRy9ZsT13l3XU4lH8olHsy7-jsfiYyqmA_I</t>
  </si>
  <si>
    <t>0vPIoG-l-mdFbQZEzXv6C2QBW6xyUyen3n_-v2MnQ0kZAA0-qZF4q_LA</t>
  </si>
  <si>
    <t>c9dQsaeoYitk1MarT8Q1VbKf6GtsdTJ9oziOYYmzx4iQ7Xs</t>
  </si>
  <si>
    <t>0Zz4f_gTY6hdvauzsOKQe5sjce0hDLG23XKy9LjwA0z7sA0</t>
  </si>
  <si>
    <t>7yttfiD98ggR-gDqAhSqscjk0g1_dhG0i2PgBkqMToEAPNw</t>
  </si>
  <si>
    <t>0zI_9nQ40E0X3ysS8Hh9nB_7P5c212eVMLyBbgiyafwWI0k</t>
  </si>
  <si>
    <t>I4na3teh1vewZlV7USlVT07qaMsp4eSfmk8GF9m7mw-IUQc</t>
  </si>
  <si>
    <t>KP9cp0xzWGATc7fZiGGtrboumhI9uuIzrYTmPYvfjVH6nw</t>
  </si>
  <si>
    <t>xM_PdJE0u2J-3VhUZKvTVxwP4EBFaPjkvNJujMTTdj3AF3Y</t>
  </si>
  <si>
    <t>RjPNAPqRd7pdknIRovz5SIuuj9Y2YmvFJw4j7o0vzrco-nM</t>
  </si>
  <si>
    <t>GV0LW2ocaAwoHw5VPnA8m-WPhrHw77dN1gHpTKov3NlEh54</t>
  </si>
  <si>
    <t>thutvbYw8fLhLSdTOJs1qwyU9BhsKI5m8mw9VUuvm2WAt-A</t>
  </si>
  <si>
    <t>N-ttibuYoN-rykUAnkq9N9DNESuzNtbeb0H1qIsahFJcRCk</t>
  </si>
  <si>
    <t>R5CXHFY-ol2tKq19ClZ4kremHkDbuUAeDC_i2Mhauid3-Oo</t>
  </si>
  <si>
    <t>lyv93rhHjGpahKPq7F1MNx-Vz6qkLiSef4viZZb7Nw5XyDQ</t>
  </si>
  <si>
    <t>1ubCJBMUk-9457yHUia2vFvIqw-8TzuyJ7MR8jEHlVTYqg</t>
  </si>
  <si>
    <t>vv6_j6Z7gyd6jJBvXL9cgRrGf8zFwZNsHvqiJfm2caiMuw</t>
  </si>
  <si>
    <t>sm8a9_7Pe1-uf7T67CSX6_Nsnwqy6PNFyVvhcUPkCK1dAiY</t>
  </si>
  <si>
    <t>LdpD2CdAc9OLLr1_qAhq9KmRo6xhvi8R80bnDvwb06aakw</t>
  </si>
  <si>
    <t>PAj_R8yBcyrLxabbMp0aDvlHetIEnSMd60QmCWYbHHFv8w</t>
  </si>
  <si>
    <t>PuWZvVswvgrMnc3Q0T_clz19ifvVPW2Dx9_sL1943dTOtww</t>
  </si>
  <si>
    <t>TAgjiKpE5A7-1nl7dKQoVFvMdtV6CdPkX0XPRiL0MIZl2Os</t>
  </si>
  <si>
    <t>mWD5qaaTnTVyvypDy-VH8z6DwvH20c_TeaktsczlzyyZ6jc</t>
  </si>
  <si>
    <t>jMLYhIj-fnANdElu1R7orO_MTdksOGKpNs50soXLcGFExbc</t>
  </si>
  <si>
    <t>wgZQ1eRnUyhXMunRFyyukDmPnDpdNvFE6Dhj8P6vIYirGQ8Gc51-vJQ4</t>
  </si>
  <si>
    <t>JIqa-NP7vBrrUUGE1K1VmZnrhiTRSnv988EnEchldLipc2M</t>
  </si>
  <si>
    <t>Zc7NsuL7iOAqOuOf7lMtzdtMdSxWBbBPFpRlBSf9Oat-VHs</t>
  </si>
  <si>
    <t>2BqFSeY8e2AjssQ1tvDPY8x_8-ke2YTs4axXAwtPektf6YI</t>
  </si>
  <si>
    <t>wew6yHuF1k9f8MachaGu1MLVb-Zl3D1Iswq01JrcML5yFbM</t>
  </si>
  <si>
    <t>U3264JNVm9oF3-uJmVP4iXDNW4JdEtd8SLw3_UEGaUMJi3U</t>
  </si>
  <si>
    <t>w9G2UNk2acApJ8QcLj-V8dfrOCAkQYhl5685CfEngGyGP7s</t>
  </si>
  <si>
    <t>beRE6MRC4ab2-TIhqENegbgmaMXjBOdNLncPAfEfC_Gm9Is</t>
  </si>
  <si>
    <t>vFoRKkdUTSeLcpX69yL7t3_tgdPX5PIyeHak2pt9mnYeLJ_T4ia3Owt6</t>
  </si>
  <si>
    <t>LvLWWIR0xKE_0pwF1yQ0Syhe6fxl9jthsccIY7sICSAlyJ6vOVSjUvRI</t>
  </si>
  <si>
    <t>-UJ_RqoymOiJB4jbk_5odU_E5-7Z_m4h5_1jt-72nKMyybc</t>
  </si>
  <si>
    <t>RX-eX9a91uOn2foHCxSJHNfbQGjgrMySSJeEgOHIHhmUywY</t>
  </si>
  <si>
    <t>UdLEi1kzFhxjEFaCRvbnCKrn_kzK2wsVS1tznH7xHM9--w4</t>
  </si>
  <si>
    <t>izbdcyQSJcqz-_mahO_SIKngp3O71uBpix82g309uzo60A</t>
  </si>
  <si>
    <t>BlIWJQvGETQjdWRQlSC8hzA8c2izB1g1VG3yebAQjdtkk-k</t>
  </si>
  <si>
    <t>2i8iWRjurJak-Ak8aj0qZNEr5OmW0cph_R4EEjzz-VRq2gM</t>
  </si>
  <si>
    <t>hRcp86zigdupPlrqMVlkWy-0LqKyABcAG2az7IT22l-p6vA</t>
  </si>
  <si>
    <t>3NjzgUMtw53KIePWVT8VVMZEaEcAbMzEfIWGs8Y83dB2_Sw</t>
  </si>
  <si>
    <t>xRjj4A0SGJovXmIhQg1gyuotJ_pHlfkps1-WqQFiCZRr_1s</t>
  </si>
  <si>
    <t>tW1g75wPJn5EW4b3aVd2o_JKF8jOJDKdMaeMeohgmr0A6Fg</t>
  </si>
  <si>
    <t>sopoKF6-_8LXvL3tHsdPUzshW-ed18aOJOKv2z19AIoqiu8</t>
  </si>
  <si>
    <t>NYlGCaUd_Ev7cuJY92XuTwzBn7hcyIxS06ArNbCvv5Td3KBJBp7FkCFT</t>
  </si>
  <si>
    <t>3CmnVeBk7izBpjvYvRQWG6mSAkw1QxX9EdYRFPhb__9A6yg</t>
  </si>
  <si>
    <t>O6LQIl9nhoJVdzadazuZZbX0zSjqE1ywrPbnLaKidSxGRAo</t>
  </si>
  <si>
    <t>WXiuTtkjbYpxdLJZw5kS1DWeAmRCVoRsqxszte2FvPJqqA</t>
  </si>
  <si>
    <t>0E3pR3fQO5uxVUJb1epp0e0zKao_wcoCa9zCLCYER1l3tU8</t>
  </si>
  <si>
    <t>tBUOquVmO39rRnfj048sWsrXgqF30BtYb_IgdPUmsFbkgCA</t>
  </si>
  <si>
    <t>S83Q7YgpZMEzyczXtLqReNlbkTZLzAD5Jj1miKRG2f5cQjM</t>
  </si>
  <si>
    <t>mQZeGeUjrQsuVoRG-RySQkp6Uf2jDdIGvtKht1h-SbFxhw</t>
  </si>
  <si>
    <t>D43HlSOwiCzTX8TPSflLaioMlRwm58Fy3aZGH0NWYo0MCQ</t>
  </si>
  <si>
    <t>dbPOJJphR4ApVUFkmaFY3bcJZAnnRtBchirnYNBmLtWTNQ</t>
  </si>
  <si>
    <t>YgecSbNtXhAmTB40zYdIQLlDjsiKijMli55WTXoCqtYcMg</t>
  </si>
  <si>
    <t>i3qyAqGpOqi9cHKBz7Nn1dniO-OUk4gDzkz32-qj4CD-oIg</t>
  </si>
  <si>
    <t>hOOFArRO1RaElWgskor9OEIhEwAXlvpqxbMEqoIqt_U0IU0cnGFwrGGM</t>
  </si>
  <si>
    <t>J0efHh7svWTg1_EcaeR7FiyapMrX6QCJS-12hE79Ej9L4bw</t>
  </si>
  <si>
    <t>IDamagC1S5yCf_Bbs-YTU3_ycWv9LgoApifnopy-zZX5xQ</t>
  </si>
  <si>
    <t>c1zBgZKDbEOuKVD6x1x63KfZ-spjl7ch2phyakKKuEXMOio</t>
  </si>
  <si>
    <t>TxIwLOIvxt92FPgYzzrI7QH1FPNj-pVlcej4opSJJMqGL10</t>
  </si>
  <si>
    <t>GhCYSvmzdTtvjh1x8-2yhEzHe-Ywr25w7Hff26CRATF3eMU</t>
  </si>
  <si>
    <t>6vnbTB3t3rzYHeS6Sh9eEnJaQpU8xDQ-P2ZaViVGKUMN1FY</t>
  </si>
  <si>
    <t>xNDd3438ghUmvhg24ggW7XNUb2tvtv1QALNZdkq81XugeA</t>
  </si>
  <si>
    <t>jvZhGxitdfODMqx8UsrBlFtVx5o1RIJFQKl3sWfOGFXvcVI</t>
  </si>
  <si>
    <t>QH23ORI9kTlV45hReBMFCO4jwo8gL78btvrW8ftt5zpyQPw</t>
  </si>
  <si>
    <t>TdCH0mZv67x3fpKNxaO7zdyf_nO7pB0GkaYejC_jyhh_lAo</t>
  </si>
  <si>
    <t>vdFiNPRCGRUHqPke2PcFUEuxU_aOdeBHLymgCeaQXL0nNBI</t>
  </si>
  <si>
    <t>tIaeYd2dJyu_6PqhF8xlLHhau_6XDYN87Xn9-h1FibhZkg</t>
  </si>
  <si>
    <t>H4Uonnl2BHMvoOZrxli3aAPLBr5MxdJxFN7iZuh4shkACiM</t>
  </si>
  <si>
    <t>ew42bkDcWdYfDkhZmhG3rvy1f3H78y_iYmPXxrMg6fHBYHx5lYjHOHBc</t>
  </si>
  <si>
    <t>zQznsPVIzKzhQOyFX4GeEq-Ps8JOUYgUrUxk22MXyF839GY</t>
  </si>
  <si>
    <t>60F6UPVm1uIj4VT9qssT0gqp25x9frdNFzN9JWraIwhH5A0</t>
  </si>
  <si>
    <t>ISZY3FNdU3hhO1y3uDaobxqN717u8SXzANnX41iL2nA7TKM</t>
  </si>
  <si>
    <t>NEthibzfaT2RZd5P7A681UpXU8Wa5s2_pQ1OWoPA8HN0IQ</t>
  </si>
  <si>
    <t>kB8tdZw8VVavo_2FkHwCt7PJR-4lNKlexGf65onx7samYnQFSIU9VsY1</t>
  </si>
  <si>
    <t>fxVM2tc9piJJnc6P0H0_FPAwACpP24NtX1wYN998nTq3waE</t>
  </si>
  <si>
    <t>Y8CcM9mw7qelnkhckf8ySCh-4qbBPEetbNwaqjq_w5kuxvs</t>
  </si>
  <si>
    <t>1D56qJHjQizi7QcsNkjuskS9YAFUyWcWm8extRqxClVLayI</t>
  </si>
  <si>
    <t>kvw4ixuWozAkNWBdQFh0py8sFBpU1LSnrjKEqTlJn8Wgu5w</t>
  </si>
  <si>
    <t>El68YSj-icMYIgsdCNJGoRvnO_UAdf79xw9jYashi0jPeRs</t>
  </si>
  <si>
    <t>B5AA4UPgQVTrqeKQOeO2K3EWxMUKo2Tr-JpE6VPFe_KfMxI</t>
  </si>
  <si>
    <t>6WRuGu4SECGSyRKl_GZckv8PLtEA_3iTIKvbpzJ-Nurby6o</t>
  </si>
  <si>
    <t>9sAz08h4qcLC6FnDXJ9npR6mTiE8M-DsPgCjAiLrxGd2XYKT9aXn9ehJ</t>
  </si>
  <si>
    <t>GBDfnYzq8gngqYj-unLDWxH8yxh5pBkSC_FhEuc9yGSBywQ</t>
  </si>
  <si>
    <t>R3TB1_959p3KGJc1GKTf2SBnEbiRZMzWd2Wtig43chQxJpA</t>
  </si>
  <si>
    <t>AeI6zDo_ENDAWALXjjghl6uWHHXJK77rwExCnOVURT4SFgOIZdGrIB9L</t>
  </si>
  <si>
    <t>3m3_KgP-uOjhhz7J9QURnO1P8PsDb9kTlLpTbhf4YvX_sMo</t>
  </si>
  <si>
    <t>83SX3lABv_lAdLiilntnsOPzZTEmp9qJVKsFBzEtNyYiXYuRZg3zrsLh</t>
  </si>
  <si>
    <t>Poewbo1u-y06wIGM2lkQT1C3R7Zh69cOVM245VPnZ1dbUWQ</t>
  </si>
  <si>
    <t>iDFxDghrLlaELQtGzRjsHDlgqGFlH063hJxiF3FjSk1ewA</t>
  </si>
  <si>
    <t>zBfLYjoENyzTI-QAJZbV916usBgjEYTEsoMUV1SifdVfbaLSdsXy5GDw</t>
  </si>
  <si>
    <t>h8yY2Wv8jqC8SS_8DHXQnhvZlcSS0XnM-VxxbGQuSHfnwjk</t>
  </si>
  <si>
    <t>ougIip4wjKHylczkO2hA2qnc52UcOoKoQx5fohKlML4AXGk</t>
  </si>
  <si>
    <t>NijettcWF6cqdHJmz89tQ-vVHkwumFrmo1UxDk3BXo-NwEN_H2I4OJlo</t>
  </si>
  <si>
    <t>3se_pgxfJ0uY2IX3NAZhvWL4EFy6_0o6gz8CcSNI7w9uBK8</t>
  </si>
  <si>
    <t>NDgHFKpMLpslPytqxt52tVrvxcTmyOeiiv8JDl5rMKE0RH5SJHLXsAw9</t>
  </si>
  <si>
    <t>fJReLhPnpUPsqlnWoadI6PoHqiAucHIwRUSLtAFjpXYkUNI</t>
  </si>
  <si>
    <t>rA88MQgHAVY_0gAEwXcBVHF2W73HgtRwNUi0-6Z2ux0ummk</t>
  </si>
  <si>
    <t>4vo71CJMfQ7gSzAC5on23hQzk8PkmbybjSstPAciXzpelOM</t>
  </si>
  <si>
    <t>8fGwUJtOoqQsxYJvuHg4oInoY9Ee0R-xcc1Ine64p3LVShs</t>
  </si>
  <si>
    <t>TxRg6Fj0exMhJVAvr7pNvtS0vHu8vieXjA6tVf5GxrMlvA</t>
  </si>
  <si>
    <t>7kWtYafhS_TjJnj6Bnz5d98gYnLmbcuvhKoLMWD6xegoiVs</t>
  </si>
  <si>
    <t>rxf54BVCM5ewOHtRVE9EfD9eTNXpWk13HZEGzLPU5GV21Q</t>
  </si>
  <si>
    <t>CbW6tgEvwyOZ3XyDJpY7db64CA5jgCiSxCkbWSwgXYKUPeI</t>
  </si>
  <si>
    <t>7wAc3DpUhzZxZYrrDAOk_QXc2S8xiCaQuZXJaT2OZJNrn7M</t>
  </si>
  <si>
    <t>tFr-klF7g5-9sP6KyO8UvWhhpeua_lylmtOer_f2Bw</t>
  </si>
  <si>
    <t>Oh8m8o-pzEhYTpAgrkKGABqYfFCkju2ITbyTSQC8DiYa1w</t>
  </si>
  <si>
    <t>WXRLq6eLwJfO2l8HP72bvwhzP8hSfb65uA79QC4vHOiWjoQ</t>
  </si>
  <si>
    <t>NsmKfqF39sOZnDpPXrT0dl0ZZ3467P0keQlPdGGZTrjmWy0</t>
  </si>
  <si>
    <t>VHUPiil5fEx8nynXJXobJPByrQa48DIPg8ZTpVTZpwIBaf4</t>
  </si>
  <si>
    <t>F33t6D17Tcwqe5OVRgdWkOTde2gQYqiYWR2solRaubUMxgY</t>
  </si>
  <si>
    <t>X3KDugH-HuPqqsVf6n2ddH8i7vuFyJnjcqwq52bXsj8G4F4</t>
  </si>
  <si>
    <t>O-anM4HIG0YQQrt2f9bc62B2hhCC9oNXRWJlAZy3pdOCOEo</t>
  </si>
  <si>
    <t>FGQ0ucycSfjdCtsOw4FScXgT7CgpUuaK28ULSozI5634oUY</t>
  </si>
  <si>
    <t>9r0w2nILYbiDiHn-9npfx4htrnvZKKdiCV4KauFhvc14bQ</t>
  </si>
  <si>
    <t>r77aUhKKC9n8HNDO3P4Cw3p0QIiAJsyB3U5zkunfOKnx8QQ</t>
  </si>
  <si>
    <t>wNf1EGiOMF66kE1QOA8nssJOCcDmH0r8cX_QyMD26L053P0</t>
  </si>
  <si>
    <t>C5fvKiKmIJtCnCAILG_Lm_mopKnPbT0R_OJ_i467sbLgXoo</t>
  </si>
  <si>
    <t>UviF2_UMl1UQQBop9_k7sCUWR9_aZtWzAOSxoCj_5bY9Tw9CPLR6VMHO</t>
  </si>
  <si>
    <t>_7J3Q5pZkYJ6BAO_ildlSlHp3tI2qucTPeQBlmqMtUAo_-IAT8KVxttc</t>
  </si>
  <si>
    <t>ZbCcExEF_3mSI9_dOADJaXdyvIe5SXJGDjt3QUJvBDGK3Kw</t>
  </si>
  <si>
    <t>BTCag3WZ2Xtqt_FPdwObEb9l2skKoCkJM-e26oevJrnWbg</t>
  </si>
  <si>
    <t>N2qS5gE4ut4ND6ddJ8VpSveVpdn0q147EgRTBH-7W872-A</t>
  </si>
  <si>
    <t>a-BERpxisMcNcJ81HJaszYKnG_stgudVG_3NqtSSSqUO-g</t>
  </si>
  <si>
    <t>thFb5J9WC8INYYnll9Ctm0LQ6h9JEO1RW0yLehMUO619JA</t>
  </si>
  <si>
    <t>h88cYbvjgFn_SEDUt-gsb6Now4WAgZlp1Vlz17PCNmLHEw</t>
  </si>
  <si>
    <t>jwV5MAoFRImyj-KtX2lyUEVmoTOMea-EijB2sEiB_qQ2XzQ</t>
  </si>
  <si>
    <t>BtNlkXbyzceTjnJ7_fwJMedheTRA0990SpRj6FQD_50-dbQ</t>
  </si>
  <si>
    <t>2yB9NtRzABjtAwztrYnXpNKedUvKft_hkTkqhyowH7J9eQ</t>
  </si>
  <si>
    <t>esJrHoQ2rSVXemU5H2QVPE8CK-4Y5iZIIIr7sR4e0JZVJac</t>
  </si>
  <si>
    <t>xTBz2lgfkI_GS8xT-QVNnTPdc-4XVcPSxLtPSqyMeBqezg8</t>
  </si>
  <si>
    <t>uB5EvmfjJaIhNW46U1BIeDom6J1BJw2JGwWNlyEz60wuoy4</t>
  </si>
  <si>
    <t>UCGNf0jgkdw1S7KLpIy_6sp5jDbTGPmVLfoEITdeR6k77M0</t>
  </si>
  <si>
    <t>3hg6HqFDaZ3GBEGrZexrqB9IWnhuW6Xllnj_fxwdYW3-FcA9tqrBp6zC</t>
  </si>
  <si>
    <t>N2uI1pydPajnfHmM669Jh5tZOBc72WpclWmD1czq_XpZWHA</t>
  </si>
  <si>
    <t>ooV8-jWL8tUiC_QOZZP6pm-5zK1hNt6Ixd8AMnAIp_rCOSk</t>
  </si>
  <si>
    <t>YLd6XI22fxBgVJ8lUmkRugilsWvytqY6WJFODfWPM1InD3MIcox0M3wf</t>
  </si>
  <si>
    <t>QPTxuxdvFUuhr_Vi-a6BzbYj7Q8iVpcA6XXwsE94M9fHxg</t>
  </si>
  <si>
    <t>ReijIwte5StYUS20NJ8o0eCvD4D8B3rad9EuOGMQ_flJ3A</t>
  </si>
  <si>
    <t>UIzr3KyLQZE0XDLjt1SbNDE_EuvZj1BuUrMABsdIAfr3UTw</t>
  </si>
  <si>
    <t>HTQCA-7Xqqw3n-XdxfnpF152yc41bFZm_KQcttTfZuxsCA4</t>
  </si>
  <si>
    <t>zBVmlVOhm0I7R7wTBnnmRGbckJNkEW6wWH82-LVsnZTjVqU</t>
  </si>
  <si>
    <t>LG92ebD_WfS5thCOnxBicjAuBSmwaPoa5rM33MjtG5VCI8E</t>
  </si>
  <si>
    <t>NvZop2d0oCrU2AnKdFeFZIvRR2ObeJW4XFEy_Df5oQaxXQ</t>
  </si>
  <si>
    <t>SviwXnyyhYEw8aJwyU2QjLXsiGSHpLmSL5GoAedUP4KBHA</t>
  </si>
  <si>
    <t>mCTU8IJCMaCrKQTb_F1KNxUQw0rk-DChlFV2oZaAtrtwUkU</t>
  </si>
  <si>
    <t>vNeyGoI9raUTANE5AfF3i9Vb1m5iq_er0-vwBrGy-WSXEGNVPOHnKLzw</t>
  </si>
  <si>
    <t>mkfdEv-s2GdVwXBicLklBVFeOM7LWiwCeMeaZy_HoGowyA</t>
  </si>
  <si>
    <t>NWQ-bN0jUal21mdeMCl3b-8NRksVxVwgi3NY-PIdmk-RRag</t>
  </si>
  <si>
    <t>p-cnXc_gDXWAzFQfPzIyVSNdN1CemEO4a-bm4X5nXLOJTYxg48eFPD6h</t>
  </si>
  <si>
    <t>x9duyAggKwv9t15p-y0oxrpQsdzi1Quybitpowm_M-5HWZguYW6JAuXy</t>
  </si>
  <si>
    <t>qpNTayGeKxSoQHZ6jMIkPuEZzcljO2ZF7HQlCKdERuAukw</t>
  </si>
  <si>
    <t>uDS-zhJHPNY0fMxS2w5Iho1PxsbeneDA1aUm7kbYVkTE7wg</t>
  </si>
  <si>
    <t>O-GScsMNoN6hwMAGmFAHLVN9kQIkyTGMcqFx_LMfDzy1Csg</t>
  </si>
  <si>
    <t>2yz9ptcZHZ1qzAGH5eF-Qj8-96JACrTMuCYE1patUCTl7vo</t>
  </si>
  <si>
    <t>HxzPRxFKD0MQXxymW7RtmmTQUAg0iEkLcsAdJoxu8VRBfC8</t>
  </si>
  <si>
    <t>7udEJ3cdr-QXONhfsufO1oS-S7uVKmBUPGWM3ALXIULgQA</t>
  </si>
  <si>
    <t>Ub_FWYHfe7YvtRKfqXFUyKHhQcXGM3eW71HayMlJNiKxsG4</t>
  </si>
  <si>
    <t>IlPpu6HakSrlA90eRMZ85uYSSLlVZkKGUwlttIPj7y25iqg</t>
  </si>
  <si>
    <t>3jO_mPYX1GZIXWnCnR7oCmWfoKsjUgfUoX7zlsXITRuEjhpIe3g5C7D5</t>
  </si>
  <si>
    <t>7NAz00q0fVNn-DKzFeyw8PjeKhNgh1RLlnH_MuRmqdwQD4o</t>
  </si>
  <si>
    <t>LD392J0_aVOAAdFu6yRlueeFHrVf4NZVuW_TFwrowbr-epY</t>
  </si>
  <si>
    <t>_fGmk8DJCYl6aGWRrEV9SOZcllB7wWVbIqQcdp7qlTbJaSs</t>
  </si>
  <si>
    <t>7FbPCZL62pBqZkrTfUd4TuM_5RPXxDBFkgCxbxZmuM8EAsQ</t>
  </si>
  <si>
    <t>ASk64mbKj6enAcN95hOZNNM2UsmCSLknTke_IRULQLKkJtvGkzu66joY</t>
  </si>
  <si>
    <t>fznWaRHRw12ftcKlgzMfJ1KNA6L3ycEqKM-ImYPMf58XIw</t>
  </si>
  <si>
    <t>9bIYqQIMNOVlLNyk40d-wbPVCQKfPjwIA9kT9Qy7z1fYBlA</t>
  </si>
  <si>
    <t>rE1yEbvEQs3DZHr_knWsP_p4Hgw1MuyaYywbmtV_zXpu-NsE2o-3ZYh9</t>
  </si>
  <si>
    <t>I-JLgKsxaX3P5o9PVz1ViipeZqX527wFHXHNLCcMoi4D0Oc</t>
  </si>
  <si>
    <t>uXSNPW1kL6n5dSzQ7OUy-YIQ6kxzn6gIrOaUbbtEpGbOxe0</t>
  </si>
  <si>
    <t>sq_lgXG9q2t1N9S3J7xuvIXkUyZhQbHMCfn7mNQlIUOo9w</t>
  </si>
  <si>
    <t>rQe7_xUvz9PMqPRBzTffbjWv-PRlySgQ0KInwQnAmYfnKaY</t>
  </si>
  <si>
    <t>LQZoToM9gWOVSNxxDCUAt1TXTLNJ3LqNl7wBTvNdsZyjqMheGnvsaZDN</t>
  </si>
  <si>
    <t>KYOkOBwaNZLmdnnUtDYsZfaFkUm1X7rhTBHP-rTXw4Sg4A</t>
  </si>
  <si>
    <t>imUOt0s3p9_FOclrGhDOX0lXv0SeJ74Zcia8rh2OW2v8zMI</t>
  </si>
  <si>
    <t>zLL51FJ7T2Cvmq_6uo68zR03vkzrmSa4_faPYSTDkEMbIw</t>
  </si>
  <si>
    <t>g7JZZmX3Ipk7sYeA7Y-Obn6jh6TF1L2kdnieVu2KW3gMyvw</t>
  </si>
  <si>
    <t>rVWP1e4jJt_rKWy_bDk9er-cM2IMGCg5NWfWM26rHH1Q_8E</t>
  </si>
  <si>
    <t>Xpfm0MBdOULkO7052ziYrHoF0mtTIDQMXF4nNjipRYgVmrM</t>
  </si>
  <si>
    <t>nXVvBvuR6rdVmDVk_FPeFA1nGXbmc3YWWfUkIGB0uuKAaHQ</t>
  </si>
  <si>
    <t>4ps-XwpExg8RWsMfX4oy9F_smNoPgYFRjlgU8eP9qCe59EKa2SSM4Nav</t>
  </si>
  <si>
    <t>2O29s5XMJNJrRkEOcy76Far6PhFpVs7KnGMMArHqY7wFSJ0</t>
  </si>
  <si>
    <t>zP88GCF_wn5MWc56hOZs-EPfg6a-BwfjFpdYR7wu_MIr5A</t>
  </si>
  <si>
    <t>klmgOU3KPEIKCwKLOouKWcvu11yFgtwBLplfqgzqBMNiH7I</t>
  </si>
  <si>
    <t>nxEw8g777AWHH9sqgZThsTebOPeTvYoDynkOwYOwfnO4T9w</t>
  </si>
  <si>
    <t>TrUUe5bZvb2GsAg1nC9fZ_G78PmKJCCPPve640BU8paVLlk</t>
  </si>
  <si>
    <t>PnEYuYCPXgfrNpS7xpRU22uV0lUsyKdTvSFFaD4KFJ10ZSvHlStFfXAe</t>
  </si>
  <si>
    <t>4FBWvJRBLkPF8aJ7Zv01RW8paj8DbKoXE8BN9b_DW-0NAw34SEW6z_6w</t>
  </si>
  <si>
    <t>KfVh5op7O3f4cfUL2L00DYX0Bec_w489sxRxSAP0i73Ii4VV51izQf01</t>
  </si>
  <si>
    <t>tq9NsTChElBB99rsk0DXlxemlvcwfIyruL8Vpc_DJb9C1Q</t>
  </si>
  <si>
    <t>9NFBsjXVOWHUgkcRuujt5BWJH47NHU5L1FZ110exEsbfQQ</t>
  </si>
  <si>
    <t>INm0Afnw28xjnx0WYwLfVWOhb59Jkdilgkk4EO91r_3aq9w</t>
  </si>
  <si>
    <t>yAQ7u4s3ySDISdmYU_RGpLjLlfMO0V8SuCfS8vXebQRan5I</t>
  </si>
  <si>
    <t>V2RkxmJHbnmv-6V9DQ3Ft6F9vSoPRtjUCUVY7xqpdjI8zco</t>
  </si>
  <si>
    <t>tHtWbm5Od7wGo6SaTxWxc1Z-DxX-w1-bY6MG9pVKo45WPw</t>
  </si>
  <si>
    <t>oJfBlCn3CWyzAkDAAwAldGGIOnjRExt4MfqXZETZl85WDg</t>
  </si>
  <si>
    <t>Bqgv8YoURI3MRj1CsiYZBNu0XlWpZ1aLeX7B_pU1lN1Y7YM</t>
  </si>
  <si>
    <t>wRMRNrogCs_FnDCL6wh865C7V0dGPMlFjqb0KZuY8UnwDBI</t>
  </si>
  <si>
    <t>44dp7K6MloX3ZCVCImE0StsqcPgQpV7Wd4-yKpkobWJI5Ow6i5slfDW-</t>
  </si>
  <si>
    <t>jwao3xKHd1LaszFYSh8HQK7W3LQ1oQv3_9GF1f8DbMijwQ</t>
  </si>
  <si>
    <t>wSvBHn0LlMCvxhGp7goka3HFohwkiYDt_3szwH-YaE7sHEs</t>
  </si>
  <si>
    <t>G4LG3ArV43M6abJbpDi3Q_LXQdgZZrboAFVHO2KNw-M3sw</t>
  </si>
  <si>
    <t>XhlpegiL3Kn7vqhF2UknzQJkCVtvESU0QEHt7JjClpGyyg</t>
  </si>
  <si>
    <t>9pmXp76_sMx9sZsSHTDUScTG_eggalGKcbK_Kzby5rimlg</t>
  </si>
  <si>
    <t>Nmm3gP5Sju6p_UMsm1gH0pWWdP9ybE7Oi58etb5zcEtUUFI</t>
  </si>
  <si>
    <t>dAFflJmUbF06pBWX1zvGHRXA331Jrg2TxWS4-_xDkjRdQZ0</t>
  </si>
  <si>
    <t>zB2-GbaYMu1RS2zq5-qdTXek9vrCvhbe1MTErZp040Dfjg</t>
  </si>
  <si>
    <t>mPbRFh2OXr7qOU-ia-XI5ZLpk2s-nIgAkH1bXpFUT7gQ5f5XTiBh8Twu</t>
  </si>
  <si>
    <t>p4hDSonXps-Mff168HyVD_zj9C01yxpL-Kg71PIPerQ-Jw</t>
  </si>
  <si>
    <t>xsHS1L_bjuEH4Go1U9gl5j8hGQR49T7FF78vTnU8EBt2bVs</t>
  </si>
  <si>
    <t>CgcDEeHu2M2eN4ztFLZ-iXWMb72PeUHW-TFZF5_P4cHvApw</t>
  </si>
  <si>
    <t>fHbTF1QyTMDgJ2GB_Nxy0jpd1tj9dl2uwU7VUoaspbzD-gbMqLU_2JC-</t>
  </si>
  <si>
    <t>HhqafKwzGBqLnbbVJjYTU8Ma_-0FNx7r_34rLaJSqOKd8AA</t>
  </si>
  <si>
    <t>6WF-15ZT9NvL80Ngeed2-ttK0gCnA1B4sooCBU4jMn_syoN5IaSn4UTb</t>
  </si>
  <si>
    <t>JyajMyXZfCQFdURBwSKdWCvevNXP2DmsVpQ0s4BIO073e30</t>
  </si>
  <si>
    <t>gwrcut3dFqz_Gqjt-z6rSPWMUXKruNOsJ3htJ11XdzPtC4sTvytVG0bX</t>
  </si>
  <si>
    <t>KHyAOC9Ic47D3UNVND3qlo9lmMVYOJqf2m6q5I5aCQ02Zvo</t>
  </si>
  <si>
    <t>jXuMwhnC8WYdYWDuhnJ9kYjogPD1ec5ewOmFAugycrqC7n0</t>
  </si>
  <si>
    <t>EXVdKkT8s0xS88H1hcvZsCjU5S-MO_nMS3qeFWWs6anGNxbZhistswn_</t>
  </si>
  <si>
    <t>wjWKj1bMVt72F_SfvB2b7FFabuIJeEjPUeZGQBonn8EdnHE</t>
  </si>
  <si>
    <t>iOiF_eRnGneu3ICXKRBiLaq3nbYxdxrd7Ja7ZDZzVj0-Cv8</t>
  </si>
  <si>
    <t>1jko4dpcLKBcytDhShqG--AUKCC-PEZM7wpJRe_wg4uEaLIXyeXexE7A</t>
  </si>
  <si>
    <t>4lagtwZz2owTgrP-WwscSjocLa7L0oe3EHS8s9G6KM5wlQ</t>
  </si>
  <si>
    <t>f8ZVRKpjlguXPQnCRQo5cEL9xcSezFKLfKmXXQX63QS_PxA</t>
  </si>
  <si>
    <t>VWPx5nnobJELdvzqa2gS4Xobs28yBJVuchVfjVmAjW5VoQ</t>
  </si>
  <si>
    <t>7jQChH99wNNZ8ro8Xv2tYVCv835bdAVTuqjJDYXP5GL36g</t>
  </si>
  <si>
    <t>MGfM1zCD4ERv4jbhLqvlxYoiN-7cjdGgqxD8Kva95RI22xM</t>
  </si>
  <si>
    <t>Am2veelz2VXh6FcqMziR9VSAIkN82Qycdd8F3SW1krLyGxc</t>
  </si>
  <si>
    <t>7Y8Clo8jDieBrTQlza7WjZOuXxER9b3cfieEu6nKEa7gRUY</t>
  </si>
  <si>
    <t>qg2QgUx5KQ2sfFMFrbLVMpGSR7V6Ze28IZ_7P6D89DnzKA</t>
  </si>
  <si>
    <t>NlfFLoChNJFGYuS0QYe-BZXcYxwwbt2joyJHaN4Ofzxidw</t>
  </si>
  <si>
    <t>M7Ju1oeuLQ9rr0CI7g2W_nooObf1P6yAiaBDttEQ6i3YZWk</t>
  </si>
  <si>
    <t>P8s-Qmzl6hb_FF9neQKlwzQicFFvdFQ77zx5uxlhsjefaw</t>
  </si>
  <si>
    <t>2SoxO-lPgR8fJiZDLzCqd5KzFSIoy3tS3_FNcbNddbSZtKHAUoe87CY3</t>
  </si>
  <si>
    <t>Dj5zIlPOOHWM2FzUicPdFJt2OyTe3KAdt5-EF9mlX53bdg</t>
  </si>
  <si>
    <t>DGfYUBsbmKE_pGRnzi2UhUye4M_XsFe2SuvIIWBBjuQIWA</t>
  </si>
  <si>
    <t>PUvd_i0WdWpGCckhiKzzH-QviPEubkFjXD1Mv-0e4u8</t>
  </si>
  <si>
    <t>xZhl3PQZnNcnY8b1Z3NTIl_NFKGTRAxmEsFHBVaWpfndS4c</t>
  </si>
  <si>
    <t>y02jqaqcAeXgHQzPOKhZ_q-eK0FOK_t0aAEc_VYaK-UsRQo</t>
  </si>
  <si>
    <t>AULAs6ccQikzTeXxfGYsdo4hajW5uDJi_GXTqII-w4mQrfo</t>
  </si>
  <si>
    <t>pUupfZ4Wuzef51GM4wYnQkG9wL5yuNgrwJb5YKwl8IRlzg</t>
  </si>
  <si>
    <t>srMmTG7Aqyhbx5ZPkdpEsvC3ss-cSK_RGa8POEbGwMWPEMAqpRlO-Wsx</t>
  </si>
  <si>
    <t>eebPGeZZq07b3zyQgTX_HlRgZkWOjBLoZr42nUSJdVEamZ8</t>
  </si>
  <si>
    <t>uAj0zYY8cP_5zO5b0uuGJlZVCz_GScTtbCzydqO08AWi2Rc</t>
  </si>
  <si>
    <t>o_FU7S49IKB1XbDO0_v5DHJOs5ZOkf19BQPOk61hy0t4AaE</t>
  </si>
  <si>
    <t>dJPYwxBR0mZEXP2OJv3Sac_xw3-CEKl3i3Mu3d93tjlRnDc</t>
  </si>
  <si>
    <t>S0FQLq20EJdAyMY7OX7dyUhuc1OF5kxJVc4q6riCDl4jr4o</t>
  </si>
  <si>
    <t>XQ4wwRnBPYyqzNUzNZDy-Yx-e5bngpMe6Odsk67Hr6pR_Js</t>
  </si>
  <si>
    <t>qy2I7n2wxJiThPJdJBEfHIbRaqq8M1IVShDt4g8fawJ9bA</t>
  </si>
  <si>
    <t>sfcKg8tYjbPHsTClBBRKG1g4jE-TsmyrnaMKuYpvvDlwZQ</t>
  </si>
  <si>
    <t>IpmkbhslcaoxeXQlDccqVqQ0Ye8OpnyWnoyr0Xv9oOzTeNI</t>
  </si>
  <si>
    <t>G0mTpxCp831s7StxjAebo5fErH_twKNHITIQL6vk-8ZMdJfV9NEJ9taY</t>
  </si>
  <si>
    <t>DZf40SwGq_vsGvUc2Le37hw1pIxPnGpEZOF2U8Zmw_ZBpw</t>
  </si>
  <si>
    <t>sssqeKSUKzuESNQpt_JsIYCGLDblJGyOoxnzVUV-by8yFKs</t>
  </si>
  <si>
    <t>1jK1HPvsgLgptHVgMtwoR_adlv8C3iGsj5-QabUO8lMHnZE</t>
  </si>
  <si>
    <t>bXwFTInwtr63bvCrKC6sdP4NYdZ66FabFRKIeoBPVs85m6E</t>
  </si>
  <si>
    <t>89DQ_E9KdSkgpDceAlLxY75_UtNor9FelrENf2l2RsWnhA</t>
  </si>
  <si>
    <t>yTgQXG0CbuDRETTMdJMbNrQ7cpf5ORpCpBXPccDILXB35w</t>
  </si>
  <si>
    <t>UsUT8hcujLKOrM8mE7YKO0VmSrZOdKLHg0XjbyU5sk12HPo</t>
  </si>
  <si>
    <t>Im35omm9G2h6lJ2FDS6HlMNnOt7syfx0C5hqroqrxkwHiTETDR4AV2Pe</t>
  </si>
  <si>
    <t>BILTEtjbLiNdQ03d8gsoyt8xbF8jI8MtsGEUOS7PNp4kaok</t>
  </si>
  <si>
    <t>EgPBZdw6zm89TzKoQ6MddhbderKDZFAIVp59WclF_I_7BGo</t>
  </si>
  <si>
    <t>DMW-_ViaAQ0LvirsfHqGHqK8qmKqj6t_NLd74tXi7vwmIA</t>
  </si>
  <si>
    <t>Of2YNY75oz2oYOhg3HdEssr22_pAkm3-bJIL5c5q1NwR8A</t>
  </si>
  <si>
    <t>tbN44bAmP29vS-GMwCofV84J-i524kAdgFNFYUYFtPq12A</t>
  </si>
  <si>
    <t>fquwvQhbw42IiwbHKxbmVT-ZFK-gvTBDAxZmlJfMxeibVA</t>
  </si>
  <si>
    <t>MumX9CnQzkPPgrQXEHftOuTJ-aUmFHEEiioSMDNVPFxsYqU</t>
  </si>
  <si>
    <t>KQFuYbq2KFNfQTqopddrYy7TjGbZqBayIN1lyMSNUWxPEZE</t>
  </si>
  <si>
    <t>i4jEzIrHm8bpJwbtQrgPs9iDLI-4Hm6r1G34VlW1CNVPDw</t>
  </si>
  <si>
    <t>bUXljQ6-0igZkCF2-GtHXgnerHZQo505_ciEXMunRVUkroO3nfDK1pnl</t>
  </si>
  <si>
    <t>FG_6ZtT-bhf89XahiHzK4TlchNwx7PrNPTGbQHoKTe1I170</t>
  </si>
  <si>
    <t>BMgnZn8drvVIbfBBF40GnTzJreleiPExxf7jo31P3GCvVZA</t>
  </si>
  <si>
    <t>DK3ZvaEaUPLIdPjVBsnRGnWvJjmE2u7sNfByKRMDlpV9PGU</t>
  </si>
  <si>
    <t>37Mh6EWtzmmqR5OolKprDj9XchPn1hmabmOA9fUIvXGYfK8</t>
  </si>
  <si>
    <t>KP37VR3Gwr31-z0wcH5E--J_-iBASpLjH2gSgQRW9fk5HQ</t>
  </si>
  <si>
    <t>WBjfRei--3WHkI5Ajb8S7nK-L4evny6gUzfZGxIyn-t9A1sMRTVpCQZq</t>
  </si>
  <si>
    <t>wp8Vf8WPhdkE2RFGK4eKowPmVCBx2j43RBdLiomj59cokmM</t>
  </si>
  <si>
    <t>urDRmgfthneP0PI9qOzaPjJWbHmAA6dgXElTJ5MzyhX1Oc4</t>
  </si>
  <si>
    <t>QVAG6oGE5xZJAOunWkL5q36n54OfscmoTS-zVOtey6JBeQ</t>
  </si>
  <si>
    <t>yheHdnn5CHywWdoYMdYhFEyN4RV02unoSp-D3CJeeuhKQAsf7o4cjNxG</t>
  </si>
  <si>
    <t>vIZQOOmVmulBKiErsvWxhw0ymm0djVYBH9Wffj_Kv_SvJIs</t>
  </si>
  <si>
    <t>mhE5uZXkJHuaqw2WEVg15dLDjm95oe4D2LFpm8jvgxAdpQ</t>
  </si>
  <si>
    <t>nifXG8GGe_MFmXaZSIFcnYH_OUz45dfv14e2MC2boYrsyw</t>
  </si>
  <si>
    <t>Pfn9KTUf6Gn2Z2JyFx9HjXKmfFRcDzY7F057KGeEw8c-Yj6IcGIaS5pV</t>
  </si>
  <si>
    <t>X-q9C93Z92DKEMPF1n2jfAlhxxZVriU7OAd1sxQ5kqWtSW4</t>
  </si>
  <si>
    <t>JiahRi2n3iayq50znbQe5oSRULcNpcpvlY76aS6_oVPfGg</t>
  </si>
  <si>
    <t>v77uLZUCs_6VpBnr-FQYWkP9n-9wpiiAUFZrz-LpUyYGengkW_ISXjVS</t>
  </si>
  <si>
    <t>l4rhFPFCfGA2UuIPzKJhGQVvDb5jwbABotiFiHuKki6ihQ</t>
  </si>
  <si>
    <t>kh-7VGMTOWD1LepBsaYEBw5ZvEgQ5zZaWMGplj38lircuw</t>
  </si>
  <si>
    <t>tdw3Fe76P_OeVlZZZ7jOu5vlk486ZBF4P-nIhn-UptoMWg</t>
  </si>
  <si>
    <t>2SYfd3R49cENNKp5__ZUyDdgpy3dPQk_zWMavGtj0hRJl6XLYKfcuFhk</t>
  </si>
  <si>
    <t>MFiGSVTRKE9FDEEro45K-_HVBYtrNe8cwbGPTD2AEyFJJuM</t>
  </si>
  <si>
    <t>pdeLy9uERIc_ZIgdfBwCw7lfEQug83KEWf9KwR2BBdZsMuA</t>
  </si>
  <si>
    <t>6FGw2TtLXe6j1wOz6qv3X5EoJd47NJCO55np-ZMAqLWK31Y</t>
  </si>
  <si>
    <t>Laxd0UPh5MozIexvtJaTiuhMB8SrP6-oh4gsAX24GAOSABM</t>
  </si>
  <si>
    <t>le29UnHk3dqwMUIDigDSy1mxmUEDTkacIZ9q4jIusBDzIjo</t>
  </si>
  <si>
    <t>A9cVTyc8Z29-zJfWTTmmw_sR16op5oD75780K7ZA7dYbMnA3--TpTpeH</t>
  </si>
  <si>
    <t>NHyYgfbvinS5r4aRnItqx0GEFr5ylwGHvq095dxogJwGcA</t>
  </si>
  <si>
    <t>KeNOtsyewAVy-MSKrHEmsXNIAnSZS8ieLQ4eWi15aS4YqW0</t>
  </si>
  <si>
    <t>qdPbV1u9J3f2eYsfq_xS7xtKGg3gx_LjCsJa6PmPk3pG0g</t>
  </si>
  <si>
    <t>hT29HrDeU_vyy9BkoMwmaa1IGREUrQbgPs7C3lU-kn-D_lQ</t>
  </si>
  <si>
    <t>CI5oIM2lgho544K5knjQgEI0WWUvBsUeBaW-5uk4bpgcTt0</t>
  </si>
  <si>
    <t>JK_2som_EvTTQJgkjqoDgaMASpGNWDb6e2BNy_6pMQ9f84Q</t>
  </si>
  <si>
    <t>eiUPtrsrgbHccL--JCm9oej83s87H6e-If_uLyTsFHyVRg</t>
  </si>
  <si>
    <t>oPf8xsdCRYi5lPSxX0j68zrayXFsLUFBS9NWn8vQ1HM2wyU</t>
  </si>
  <si>
    <t>6qNpu-Uwmbw5eCW1FC7kvbk-eNrNVyD21Un742fha3CP5no</t>
  </si>
  <si>
    <t>jM2hOkm6awTjb34rSrA7_WaxFWsgsoGPUZx5l72F0YTLzA</t>
  </si>
  <si>
    <t>Kz5ZzDMMzjHx4HqSQfaLTTv5rycDa-MWz15RSXpQcwCjr9o</t>
  </si>
  <si>
    <t>TSBLUArF8lbPcthc_0XD3GGBlFs9-kpatulkYMK8HDhKSy5dXmyeWdIS</t>
  </si>
  <si>
    <t>73YUKgFJczssnGYIX_j25woLhPt-8r08MSdQFf_kyFDM2f1HZSza_uiC</t>
  </si>
  <si>
    <t>_IF86zMSvdZbgkYtUbRaWzGuRIY-JghCs_yTWJnln0eMZx0</t>
  </si>
  <si>
    <t>ruZt7yvjxeJLt7dFsn-YgA4h_Uv_VNQHggPvjWmrKMcF-g</t>
  </si>
  <si>
    <t>gnG8Ki72ck5XzUR13Agmhcm5LBfPI8u_ey1BXiCwon0c-Q</t>
  </si>
  <si>
    <t>3AhiEfYeClcCoYxkDeCQ4B2sMcCZthz_qAYs7vXc_grh44o</t>
  </si>
  <si>
    <t>2qtE4ooszTJzmSHpcFCphnGpMyEGkhbLAz_TesxzC3XDNl4</t>
  </si>
  <si>
    <t>wpLXWF02pxmDIlZS4HOddBt_jqYABEjg6rsUFsYhFQfYq-M</t>
  </si>
  <si>
    <t>_pP8BLAGb06ocbg3HZGiPzMVsNizB4KODiyCuVU43LB6Brw</t>
  </si>
  <si>
    <t>NUFtp-AmNIvNbGWraGfSY157V_eT8tJAj8KAcXFEDp8C7E0</t>
  </si>
  <si>
    <t>0TCuH8HKJde8XtGr68qumjGKTgpAwF1q5Kbh998nL4Il_ps</t>
  </si>
  <si>
    <t>3nEsqXKX-YgKRcO81CAtdgw6z8W6xPCBbraLcrlbPc8</t>
  </si>
  <si>
    <t>xwWliO3xd5pgTzZDpYRNay9x1zagTazeWx6d9cIi1U00Tbs</t>
  </si>
  <si>
    <t>Qr6og-ih7nSNyUIsc3NUWqAkyBY3NCks_zjIPf7mOw6201M</t>
  </si>
  <si>
    <t>DX1gcKRWBg-Y-RsQI62VLkOl3v9JBPDgmakPL7t4WxTNQWD42RT-4HxY</t>
  </si>
  <si>
    <t>dVDnKC9KoYAAtmK69qIbZ4Iyzlczs0sQ5oYkq-GL6zHdJTE</t>
  </si>
  <si>
    <t>c8uRcpDPLScGadd6bvMZo6vVCDe9TvfHCEBdgNkJ86GuRXc</t>
  </si>
  <si>
    <t>0eQfx1LwvND0-eRUy5IsxPRUiaW-8uKor-JhcmtuyLweBw</t>
  </si>
  <si>
    <t>6k7xMyWlHdaghNms6RfItGo5HOJGRuZJwz1KI1AYg9JbhUE</t>
  </si>
  <si>
    <t>22A7xiO2ICvMLBHoA6IR_D_GwnQs0hLkKeKAT13UNtExKw</t>
  </si>
  <si>
    <t>LARY_G0rlvL0lgQ1CAIIBAhF6Ta6093coYPgeWbpeKqyGw</t>
  </si>
  <si>
    <t>1S6i36gwmzSS-b5ofLAVaGQb6-x5Ye-qUu5Pr1K2QsuLAxE</t>
  </si>
  <si>
    <t>dzJee8zZenU5UFRzO4H-lWja2UeJ39ek_DLFybOQJPN9i3rtcPRmofWq</t>
  </si>
  <si>
    <t>hsISJROk-dnOjYZVrHmeTBwGQu_bKOQyUr9H0VORUwolFco</t>
  </si>
  <si>
    <t>_6OR1BW44VOK4ubnvD0Poyab7InNeSewujSYP1pLkLjeOA</t>
  </si>
  <si>
    <t>cQzTDI0qIcMa_6hQSz6TI4NVlm_eBrqRBz_imp_Mj3-dtw</t>
  </si>
  <si>
    <t>4V4sYAhdLRil3-3z9TezBFIgw_elYlbsy9qRFX3Vn5UMBgA</t>
  </si>
  <si>
    <t>6PXliBPCNfPU1rsf_xfgZkfsNZS9ZHooGRrdeGT-a7bTWg</t>
  </si>
  <si>
    <t>4Y0ZlmvkdR0sLcnvw2-0ceJFX7pRwfEXa0DL-ycReXwOdWI</t>
  </si>
  <si>
    <t>fOdW3b3tHGZb3At1RJBVoUiA_nMc0HSB-VRgQkRTIciO_g</t>
  </si>
  <si>
    <t>X2qiTR1AwGw6zNwPGF6R8s-MpvIm0B9yd_8OZ_6VSzr0lExUIblcXBlz</t>
  </si>
  <si>
    <t>BXFHK37lavlkj7h3dHIqSt0ixr5oZNHMWKLzeH92V6szlVycCZcrgwuU</t>
  </si>
  <si>
    <t>n9FDQPuziRIYyyJR3NtMAIuhlsYKnt_JYd5ueraJ-o51PA8cHO_j7IUD</t>
  </si>
  <si>
    <t>NwpuSzXVXJL1LfAODR3HF1vi1Xzx25hKad0Uo0yCfoA7q_Y</t>
  </si>
  <si>
    <t>Kwhvbb24e1AkxzzDWlQjot_F5IhXg6-GJbY3RA4UUg0LMHY</t>
  </si>
  <si>
    <t>v0SBhp5UTkHIulb673Kq6vaDE0WrWDSkNlAaUSEM-f61NuXl7iGAGnYg</t>
  </si>
  <si>
    <t>U5bwaOwbZPpO8qKVmaqCmyDc3wulTKo9gDJ220vj2Cdq2Q</t>
  </si>
  <si>
    <t>DHVJz82V1-R5n0M1dtRKMcw9w-hb0t_mGxLtzxhsfJ2nZ7AzVv5qa2Q3</t>
  </si>
  <si>
    <t>OhbakTNwr2SWradBwveuI0sB_p94VbcRwrVSkSXrdyBQp-0Cu5Jl0bYu</t>
  </si>
  <si>
    <t>EJXFbYX0GS1HXuzLApEKsJChN4AFTm0g4aVnSf-4eu_WKw</t>
  </si>
  <si>
    <t>AHLC6Y0LWQAqIVPQzgFLR3D5SbmMgxx5tDELxAZ4SnserxE</t>
  </si>
  <si>
    <t>0Mhb4hCgXQCf9UqPp5QDGV9PvSN0AMqoGGNXPvx77g7jfyNmZbzPkMa0</t>
  </si>
  <si>
    <t>ap20XJrDsgl7wTuzDJzGcNoN1O4sB8xIbLEUa_48TEkujmeHNa5LBFzV</t>
  </si>
  <si>
    <t>Ywb9fmU4kHh8XNumWxu94dDSLnksg7Z0trIBg-oew8k03Cg</t>
  </si>
  <si>
    <t>1swzOam8PRC1MXcdQpld5Gy58CBsq5vu-D0aX9OuN96bRK8</t>
  </si>
  <si>
    <t>MJBHaXWqJFkDi2v_rmk1c5D67gdgq3nnEIlYfQ1jsRixAw</t>
  </si>
  <si>
    <t>Nx_aFSUkS9_XI51_44QelS0O9NrGSnh5P_Q19liiS0Qtqg</t>
  </si>
  <si>
    <t>CrsNTxX85L6qVSvXeRqv-SeHz9MRLOte0NoyxYx1Dx2KBA</t>
  </si>
  <si>
    <t>hRd4u93quYvneNs--X5qFpa0ZZM3D6Mwjb5JrCy_TqsKTGY</t>
  </si>
  <si>
    <t>l-fiyZqR8xSRyj7rp8BUR5XA6lRnwdyzVjgcnITGhV2Yc_I</t>
  </si>
  <si>
    <t>7AlwnT4nzFxMbbwuLAP9NmV3EFRbGbT77Gnn_yPYB4kZbQ4</t>
  </si>
  <si>
    <t>mpPhanQPB6eOo2ViFC4RGGcAkaywEJ7AzDW0M2xfBw1zEfw</t>
  </si>
  <si>
    <t>YJWpAtWgsg34XWAZDrJ_nGCKHB2sJFrjptcINyxL_jYp4zM</t>
  </si>
  <si>
    <t>k9x9iC9Ud50Gx8ZGmb38vQgkuvHoQFMjJE-Uz5ml7zHb2lw</t>
  </si>
  <si>
    <t>tXOVDfpBAEfi6r8jIlMJGgcsTIyZh1lfNBzzYhlt2uw6iVQ</t>
  </si>
  <si>
    <t>Nu8v1uuMnlqWQNktZOT3B6-gWBfL7nbf2WV-rJn7xUKsnxQ</t>
  </si>
  <si>
    <t>wBy60hUvCpM7I9aXcMRqcOjKprSNKoL2KSIjXEKG8AbUtMk</t>
  </si>
  <si>
    <t>ozP1F2-M20dQTOpaHQYUuneJIJNHFPmmkHbjmVAH2_3d3oQGiDjFS-Du</t>
  </si>
  <si>
    <t>wxHo3Oj943Xmzb6FNAMKiS2LJ1nFbAHZV8-QRvOyUd-1Tsw</t>
  </si>
  <si>
    <t>xklVDACSYCqVQplMaRXlxM_uXWbSFCT369I8FH6Brx8enWp9U4QzF30F</t>
  </si>
  <si>
    <t>f4lvjO3w83owOCBWuTS06m6b3iMVIkmHqeppMwJfpO7_8plPqHbHawai</t>
  </si>
  <si>
    <t>HXzH8GT7YngY9wZFjStc_jQtb0dLCFKQe7GQqTQaJUB_qzc</t>
  </si>
  <si>
    <t>MJ48aCRlxT-35HtOc996WCYDanNVfBW7z4gx7ExjemS9uto</t>
  </si>
  <si>
    <t>jhgMMd4S1DnXY1zx6ow9t9Rce2iAeg55OuGqx4LdlBL3WWY</t>
  </si>
  <si>
    <t>FCtajsjHm2ClWtphoxkaoS9A0XNzmyJV6P9uZ-AyvPB_TkM</t>
  </si>
  <si>
    <t>_jeOdgJOzS_4NKlf5i967PjQCNWTqGGdB9xZ6sBSIH-S858</t>
  </si>
  <si>
    <t>Ew6Rkqw3RO85tPH5nOwFYNPkN3WkKjqPR_VEH9uWdwKHTA</t>
  </si>
  <si>
    <t>dAn6eZDpR5MZUiU94GyvrAOUsXjdHV-yuVZpkNZGhenHLw</t>
  </si>
  <si>
    <t>BCNNyY6XiiTRhe08texprKLylqr8ndW4zNWwJxsjVTxpfaY</t>
  </si>
  <si>
    <t>kzFDxTB_UH-dEmVxQ5ZCZcGd_jzVCv7fXeyNsth2BDsCqw</t>
  </si>
  <si>
    <t>3Wc1MNS1toLXufMDCN7eGOByVMQGjYSmr0aF_4s85CdP3A</t>
  </si>
  <si>
    <t>Pfw2ptOYJx9jvJePRm58OunhhhzY3TkVxNVkHWJME4KyQqoexlqyS5Gz</t>
  </si>
  <si>
    <t>4kbu7nSPY6NvwW_uMsYe3QmrVBpnq_mmgau326ZYQrU3Ptm2oniD7H_j</t>
  </si>
  <si>
    <t>37e2YXOUnDXfFLyaT-FV9NFpnGne_O2csIdp8khMNivo0g</t>
  </si>
  <si>
    <t>3hN0C3zRFE8gZjU9jRcVV68Rrn9VA54wO2T36-tnfHeZ3MVNKdBBMVlh</t>
  </si>
  <si>
    <t>wj6B_7ysCO0rlASRaFg_bcNBaaO5I56ahu9uZu2jq0WT5HM</t>
  </si>
  <si>
    <t>xZhPC714NtSCVuUzPTsGTA70C17ucWttOXN7vbQQt-G7ag</t>
  </si>
  <si>
    <t>8t55zJt9jNvQK9WE5dEqjwNYIWMXS2WQ1QXiQE-0QcEKbQ</t>
  </si>
  <si>
    <t>TGjszK5CRKLxqQdJHYtE9Dejx8FImroOSs6o5h39_QkXCA</t>
  </si>
  <si>
    <t>YpXfeEUn2Oc0NlcuLGfKST5Zv3DrbdvpQJ5YQZOeeU5ERyB7v5FGF7ZM</t>
  </si>
  <si>
    <t>K48fjwh8DflQd9L3nnZbBnMVzz-65xeo_uVUoY7w1j2TfQ</t>
  </si>
  <si>
    <t>rSAvlOmeQDaW4v_hIYX6v7Ub_uw29zMYpuGWpGurmwNWKWI</t>
  </si>
  <si>
    <t>e5-sMmvKAgx8dwonjQsc2Aaz3bgxqUemMOTwkiy7TzWoow</t>
  </si>
  <si>
    <t>Gv55LpA0Be3XmO11n2CAcmUoCKFTAr9SWxeULWVmuHN2_-8</t>
  </si>
  <si>
    <t>Zbn63M7VvvyMR10ZADzlcSuVaIKtMwkFQBOo1DYK1TWcTlA</t>
  </si>
  <si>
    <t>7Yqh2XQwobpPl9RoxSbHMyZK3NP83aVbPdj3txa8BVZlNXY</t>
  </si>
  <si>
    <t>prFCO6wcAtLZ8eLuww98bzIx_5Kk_o8KnkXNLiT82T76heU</t>
  </si>
  <si>
    <t>70STEzEkwg7evrAKZv8rdVo1tIoUcJpgtOh-1JlUYedHS9A</t>
  </si>
  <si>
    <t>aBRaCM3UTxACnaZtCYRjcOa_FhmWjOgba8F6DtRL9GyL6g4</t>
  </si>
  <si>
    <t>lmM4qDKP8933aNDgp33h2ci8-FZn8BdPIEPpmUxFrfz0KqU</t>
  </si>
  <si>
    <t>tt2YDrtBvVaqFobwHyCOa2-ayiuY6MXBh2O06UDNgziQ7L8</t>
  </si>
  <si>
    <t>g-FvWfJJrvpOtBaqbOy4XrNoYlF9de2uSed4CVJ58WWG_2M</t>
  </si>
  <si>
    <t>SYNC_CEVsHTV_SjkLA1KtdkRcTcn4TVvR5FrnMrnc2qD5H0</t>
  </si>
  <si>
    <t>4llbVheIB8rGh2f4xo83dd4V5wKRpqG5p1z3-pfAPmm43cw</t>
  </si>
  <si>
    <t>6xpn2ujyOL3gKR8r4bTAtXDOd2-vjPFMjm6qw3Z61_91DT4</t>
  </si>
  <si>
    <t>e0yjdd15baQvOf6NxC_ngSDV5EcfTgO1OCa1XvJiWEkkecW1s3w63Z5p</t>
  </si>
  <si>
    <t>W8giu0hbwOHSiC78gyyfIDByMfxhX9N23xIdHwpqCuq3Q04g_q_7FmRT</t>
  </si>
  <si>
    <t>RbKJj-lv9FjLZnHRa8KbyNgV_T3au4lXAA0e8UHgvGcf0Q</t>
  </si>
  <si>
    <t>LQDwvNfitEGoNuY3KBjaHuGtm3Z7zeh0dcvIUQhIb2KLhZE</t>
  </si>
  <si>
    <t>Yn8tkSdKO2wKaSv7vCgvRUvGUz1FPr2VYNGKyOu1Fx31Ug</t>
  </si>
  <si>
    <t>REVurk60NVKN-Z4f7Zp-MBJbHYuxjZo809zzrkDnwfh2JQ</t>
  </si>
  <si>
    <t>q9-1LYxuRyRJzbWAnmwYpVg8PBcAhD9QD32OKJq91iy0piP96wMpVQJQ</t>
  </si>
  <si>
    <t>NWdw8LBcU103ULAC75zVfw4BEfwyagFe4MpSAKDLqqL-jA</t>
  </si>
  <si>
    <t>L4FeUSzaW4EJLN_LmymwEtXgwo7_lK3eT7EF6hFuD7Qhuf7cRcge_BDq</t>
  </si>
  <si>
    <t>U9zKPLTCTl13FYH70Zp3FrraC8vyJhnF95fM0APSKOppgQ</t>
  </si>
  <si>
    <t>nuUyUoooSKBQllI1dLMUBocgau3f1f3uupSMmudw0kirLA</t>
  </si>
  <si>
    <t>O0-BpPmE81CAwWHkqlAaCb-u43aQ4ljtdCTd2Dq9Hrg</t>
  </si>
  <si>
    <t>eqbCgtB_fQ6_6YUcObmcoxxdadLrSNTaGJdTgIN1SdVbLkQ</t>
  </si>
  <si>
    <t>2A-A3R2CvBLII39JfdbDp-_oe31gaZNBNMoEZ8HMrSmLrC4oHId19dSV</t>
  </si>
  <si>
    <t>_3e_0G9AshVuxAXcBVTQXjmNcEdPiaM64ysONvJCrYMvcMU</t>
  </si>
  <si>
    <t>xgauoXK-zNueyr-fgco_WY7A76TYvu7CmYG4n13cQ8oex6oaDt1_GC4R</t>
  </si>
  <si>
    <t>hNd_PwmPf3fVgNqzpaETjQxPGfZcNNU6Z-W7MDgIhc636A</t>
  </si>
  <si>
    <t>JCFJHKhU2Yx49SsdnBU9s9Fp-aswyf2-0qIhsFGgMmOi2w4mG7aCmHn6</t>
  </si>
  <si>
    <t>ie3JtmDe-IZE_5QLtXiKho-7C3H-FV6HDSM63tUN8o7_8Vk</t>
  </si>
  <si>
    <t>SpInWMtB_oaMbEes7WuVBbFRjmSM1Dj5jlqrPR59OcjTOp4</t>
  </si>
  <si>
    <t>mLO2oZBSyrWK4-mYtFfMOWqvfRpoUajm3c5y8k1osxjw_11byHlm9Qzy</t>
  </si>
  <si>
    <t>WQ_uHivNnJ4AoDvt3BKCphqJYUT6OKMIRNUAt5UehqRASdA</t>
  </si>
  <si>
    <t>gWMYJLVv25HYjFDoM-Qz1M7T3QJC9oR4K0IoBRqdowMS1g</t>
  </si>
  <si>
    <t>M27sasgboREzfrWfo3mjes0J1941zgiw5KGHVEfMLjQl2Q</t>
  </si>
  <si>
    <t>vIJx9YGHPhsM_v0k1f1uXhUUI9hA9YVyOQQWV3AcvzErvsI</t>
  </si>
  <si>
    <t>9WfPQjRXRlPYHhg3Yoo_wSl5t3AzmQX-FmNsv2drrlJryDc6zxmXSIbO</t>
  </si>
  <si>
    <t>R6mG8rrtWn1jrQfVUSBasW8rqtr1azQXhpzSPlmfTdqmbiW7SmBrJt2m</t>
  </si>
  <si>
    <t>SnJ9a1Z9oJR8IJZPWixT9Kg89f2CYe0JMkR6lpO87M8uoA</t>
  </si>
  <si>
    <t>ppjG-Sb1YpsE38l0uxOtCLaq_eLxdhTNuM6R451toyEbx5c</t>
  </si>
  <si>
    <t>RIFPS2R3J5Vheb1OxHjhi2gszwRzu24etvmBck2dOA9Niw</t>
  </si>
  <si>
    <t>mdutr1MibVbwOGeFuCNLdlmbC-vbu9ggTi2LyO-XJiCPUiZJarfnRpIt</t>
  </si>
  <si>
    <t>tfcpiFrQ92JddQ98MvL3RNINZqqC4FwMH8fk5IvMuMjD6GU</t>
  </si>
  <si>
    <t>kqRsWO-c1VsvGDUSD2bBIGV2rTrfxa9gRhUf1KazLzHi7Q</t>
  </si>
  <si>
    <t>dzvBnasGd-i8tzWm649WsrPntODG6zCu7o6VwAKMLqhzvg</t>
  </si>
  <si>
    <t>VTcDQsIwf7unHQETYL1X-OX8iGAmcMEvKb-ftO6S2hHMlhY</t>
  </si>
  <si>
    <t>tkGSGknS0fdCbTvyTxBG65IB_ces3sUbcCH9OiiUiZ4eOoY</t>
  </si>
  <si>
    <t>ohCX2orf8fg3AIJ5gLemD0HJTbS6qfRzwyjKPWgJjd7W4ZHTcPUZdOvn</t>
  </si>
  <si>
    <t>qoHq78Se3jI3oZ_XzpDzCzUzwwcT59JCpyy31isZXOMp53U</t>
  </si>
  <si>
    <t>LGH9sc-rdxhZQQpkrifExAJbjdFtjGYJzbERuMK7D9MY2bo</t>
  </si>
  <si>
    <t>N0vllyn6q82ZDDhwc76UK5l3Bu9XB3GPSzpLBDFcfQ17W4E</t>
  </si>
  <si>
    <t>jtOwm4yJ5spv9ni_MP2wFIaXffy7ZABbe4V9RiLAdCHSqA</t>
  </si>
  <si>
    <t>9N2mf7Jmnr5RBCvxtABbjvcKUNNwTPRK9KOtex5p0X7TkXY</t>
  </si>
  <si>
    <t>La2B0HFPDPWDqFHRIIRyd-9doF3atFL3LSnh_WorSWqiWmc</t>
  </si>
  <si>
    <t>W8CQ1Lu3gL6xyU99wrPxX_YrJtU-lhG3i3L5q7PMxIrU7p7U0bdl9JyH</t>
  </si>
  <si>
    <t>njJf0CYlHqA7gNVIEeG7GcsBVk23JRPdc51oIj6HBGfPaw</t>
  </si>
  <si>
    <t>RFo_827A0Ru3TVUhCFF7Yl83E8X8FfL28j7geGkswbZzV_Y</t>
  </si>
  <si>
    <t>0df2jOepQyTh_qapSC5miayQj8VWWNZrjoK3-cy5euZK5Q</t>
  </si>
  <si>
    <t>mJv2YtV4oed46FIjKJNQKBFO0Y-n-6mAyGG5osKTdA78Njk</t>
  </si>
  <si>
    <t>iGOCVjtMaY6Z7uV4qEItc1r8DWr8IUaOZZVHhbiNcQoH-_bLY5blzasv</t>
  </si>
  <si>
    <t>gkKtLY9OM6Xrq6OoizBgw0JKVq4F8ftPJDwCU4jogDweJ-M</t>
  </si>
  <si>
    <t>roC5e2SqZ1UUIMoq-Qr39DjpTd4WONM_zzqFru4VdL-vPg</t>
  </si>
  <si>
    <t>DqsokMMpX7d0yyaD6tPe1LQHpqbxvMahhCBe038h5MQyyJA</t>
  </si>
  <si>
    <t>OfizACX8ptg9MRJiVjNIPvU1eiHN9ARzcixhvToNpphmYZ8</t>
  </si>
  <si>
    <t>nOAqT6IPjb_q-r4PfZfxFmLAsQmynxUqKDoOmPRHLIrTFZE</t>
  </si>
  <si>
    <t>VMkPXQWeTR5tZy8Wj3gV7uo3IRcaNJZNwGT3wVfuEmCvRRQ</t>
  </si>
  <si>
    <t>fxHMFjFndeA1jdgfFwuwXGl2QgPAE1AabUUUJawUjflnGzc</t>
  </si>
  <si>
    <t>4jcUQDA6rQXsS5fPGr9SG-yVgMzUgfPuQKrQxHsPluIrJYs</t>
  </si>
  <si>
    <t>mSzDGkypzgPTxseVST5do8TaqEUtOACWNRgeTa503pgZLpo</t>
  </si>
  <si>
    <t>Iw_ruM7c9j1lHi9-hHSvqiG0hRUjAqlqMxzs9u1dNrJx9w</t>
  </si>
  <si>
    <t>QMDXeZeV6yDDwRave9JU_ahJvcnReghn2BLYYX_33aDPKseQEEQ6HRcS</t>
  </si>
  <si>
    <t>4CqZWhGb5kLP6HnzGXJAw_VHTWmsej9khy6B9QII7Oldj2EDVo5heiKr</t>
  </si>
  <si>
    <t>w0qv0QqNzViPpi0cRp-pgR6fmuFz4OTtdYNbRTUnWMsVBIk</t>
  </si>
  <si>
    <t>1z2GqiGyy7xAvaniz1xD7pK4BdkHepUSQZkaHFHHm6XXEJvwPYg_c513</t>
  </si>
  <si>
    <t>YY1Eu1ZnvYWDb1iYWDz42WLLzPkJdal5DioZVuOoUhg1Xv4</t>
  </si>
  <si>
    <t>ANOvszL5TrujIB5i6zSg8NOsbga--6iOnHuBormMPgNHJHg</t>
  </si>
  <si>
    <t>dgXnrReG68jVhTAASr9UXOjvmeScHdLYr12cIM6ggXNsQQ</t>
  </si>
  <si>
    <t>Hw-97kXDmkCVrzTc2x0UtO_HzzPibgZmOuPMu6utqVFkktw</t>
  </si>
  <si>
    <t>SUTMpFGxyJzeI0vDlg1025xdsiIMk21Pp7dBtV-NE2yDEp0</t>
  </si>
  <si>
    <t>nZOvTHglWGcahFxIc-sHImAzn6ku6VVvtgw363M2xhsodUE</t>
  </si>
  <si>
    <t>7L6x21xC5tzdR-xmknTjlaOQ-SxB5Cse9J-eTy-QVW4D69s</t>
  </si>
  <si>
    <t>llnWzEiCWUkOVPGLqW-p1dW4UK73JhlDlRjJ5VRA_juS2B0</t>
  </si>
  <si>
    <t>KDTQkkQt30brHzRSHqjVFNCII_eU3hA5h9GP2bSOT9sVcw</t>
  </si>
  <si>
    <t>wEH-WzY2DpiIx37Aa_l8RiATFqaiz5Ct7eoWXHp_Fd8qJPI</t>
  </si>
  <si>
    <t>CboT1r1IGB9s1RJttwWJUKaDOojgGBkqOPqyQt6oBOd4no8</t>
  </si>
  <si>
    <t>G1k__EHA3zqJgiWZvUTk6Rh2QDRyLp4JwfB9dmQZ5IrZSnc</t>
  </si>
  <si>
    <t>8nLTFvbSUE4h9kWYjbfybGr0wf8ZVl1A8O3aZSzbbvZTh54</t>
  </si>
  <si>
    <t>LO61E43YA5G4U0DS-Q2Z0KsPtYeai6Tc4zvAkZWsDy5RMLM</t>
  </si>
  <si>
    <t>DaKp-mr0aLmxeXllM0ikbVAqLYvBwnRUflL2M9dtjUFVaJvZ54SfoecD</t>
  </si>
  <si>
    <t>1II5BEkntXMK7qBDFsAJnFpWtPAdiYZ1xWBHV40IIMV56hQ</t>
  </si>
  <si>
    <t>g-jaEfTuWn2v_WkGnZ81_I354FitlzXb9A6lzi379m_dKXE</t>
  </si>
  <si>
    <t>_Jt3LABPGvPiSaSoGl_sq0_zUQfLG-X73bJ4JRWh9P6tbu8</t>
  </si>
  <si>
    <t>nEcntdAKbG9r7tAyG68zWgu-ZNztANw65eR1S78fHdetTD6mT58j2imz</t>
  </si>
  <si>
    <t>ImzSR71PthDuq-ClJN18aFIeMyBVxEnM-RuAPEOE1PaByvg</t>
  </si>
  <si>
    <t>tCpEIRbm6vxD111EiOc54_1cnj134PUgqUhBvMhU2bwfew</t>
  </si>
  <si>
    <t>4XKAn2OZMP0oohvKt2t3io3dKx3HURV-nGLyy9aiD5K7hWYexj-kLpR6</t>
  </si>
  <si>
    <t>3wFfE_eTz_OoV7PNdh93T_wtnGgtinDmlU6uxGsqLr4EeMA</t>
  </si>
  <si>
    <t>BTEM1yt-F0PuUoLNX-Vd2l9RJSUcfSjb8p1OMEvIq4_tfGrsXdAzB9fG</t>
  </si>
  <si>
    <t>tJ4dSr9N05c8SJkBhYZmbzPLZPLrRTAsjvWiS_6NCL4BJSE</t>
  </si>
  <si>
    <t>1G4t_NxUkqFgzlSD2KJbx3_EgwAQbNKfTvFtoqBpBa5VbxE</t>
  </si>
  <si>
    <t>b1Wrh20pIQlCdi02hEfOlNEFbuwMuy4B5AloM8MBzI2IMw</t>
  </si>
  <si>
    <t>62KoCt4g9EypO0iQNtWnfVI6aUZe1T2Nt_zk0kI1gyRJiTA</t>
  </si>
  <si>
    <t>HIGvziXy7jFSquzyGPFobkcLZOvF2gww_5FGW3GPfJFK8g</t>
  </si>
  <si>
    <t>6-Lv--06oK4Uuadh_Cr_G6oMC7ud5XYKH8qGSNfNO-iUis5844mx0BqV</t>
  </si>
  <si>
    <t>fsioxHwXiu17LgoAPT8023wRyvq_EdVeZvbfYqXuksJAEws</t>
  </si>
  <si>
    <t>mAvWC7m0MT5BTYhgtGrOLKwZvpdiKwPvGH_lPR5VLSzxGQ</t>
  </si>
  <si>
    <t>01fMcG0N8h5j6XMuWzvuIi6LU3x3h2V1N3Bav6G9nVHrPg</t>
  </si>
  <si>
    <t>__KAEKmvEsq7FPk7KM-oKk99EUJivvYhPiLTlz0-95EvAA</t>
  </si>
  <si>
    <t>GdO5BYldph6e_OZKhxnPkCjHBLuAQ8cWWV9JGX381tt8zvA</t>
  </si>
  <si>
    <t>60J3VcNskf5MtK13OOgakxg0hBl-m_Tm6wUsUlWv95FCgQ</t>
  </si>
  <si>
    <t>jf8GqB1IzRlwWRDqVWZG_lHhZ9q7d_AB8UruQTfH00DTxLE</t>
  </si>
  <si>
    <t>eqDhGuxPVDcDJuLyc0saWpdXlpSd-WdCDkEyovqAST57rg</t>
  </si>
  <si>
    <t>Ih1v5kqvHLLe5yj8gdmelB0GbQ0OR7ltyYsKmIMmfE5y7es</t>
  </si>
  <si>
    <t>H6cUAbBuiR1Mvqxa2SjiT7NUn6pfRucsJHNZSmbAYL988SvYzK3JSOM2</t>
  </si>
  <si>
    <t>dtE3sHox5KA39EtDvfg6dEoVI5XsN2Qp6ZWc9oubGAVBIIM</t>
  </si>
  <si>
    <t>G0GwEMPYM3PXXr1kPzvQ2Ud1lcmvaKiUgnLk1bDFnoRkNA</t>
  </si>
  <si>
    <t>rqqyW_y8P7_pzoRMI-U1tVK01k8PP55BTr9dGVGu9Ys-lw</t>
  </si>
  <si>
    <t>Yy9AwW5QW_pYrJ8bEudAM81gNuXkljzYgUQN5dpc5MpvQwM</t>
  </si>
  <si>
    <t>OTSo2JdZ1zuAQz-NTb-jBBCjXrhCSBQjyy17IX7hlzosnLM</t>
  </si>
  <si>
    <t>BkP73YpJNu-da0SRDkmN1yMBNUw919X6CO9EYhZzbOVSkEE</t>
  </si>
  <si>
    <t>JAT6A-NI4Ndc6j3ipYxlgg6M7ltW515ubv8GlsAJYBuC2fM</t>
  </si>
  <si>
    <t>A0u26XiLRtJTzi2Xz7ldFu1L0JFdFEnU0EYhX8cYJdeXehk</t>
  </si>
  <si>
    <t>yJhaWh8zcuuOT4TFHR0_VnBtqwcoMA6Z_DJF6fKcj2eOxLQ</t>
  </si>
  <si>
    <t>3OYe5J5z6OqMoQ1hOz9K6GSljRs-_o28rNpbYw9DP0O_-Q8</t>
  </si>
  <si>
    <t>Ifty_B4_OpnHiI-2YTOxsQWvc1lN53WO_H7UdG3-YWAFNOHntaehI6Wm</t>
  </si>
  <si>
    <t>gCiFMEem6vSL5yFGgvu48Uj1Sw-JFmQy0iIoI5xjM7K-exo</t>
  </si>
  <si>
    <t>Ow2klK7YPKGiO8JsIatyOtCJSlp0ZYE_KnXZ4_NCATTmDg</t>
  </si>
  <si>
    <t>i4w3qxOYSHOCZGJnqWw2amlNUZ-UTAenM9Qr0Q-p-xno96w7HW62Uwtn</t>
  </si>
  <si>
    <t>NbgZOP4QlS3azGecx1YZWsC6YaBp2xeO5GvH4aP2ziA8pg</t>
  </si>
  <si>
    <t>tDmXYeQdZ6KiLt_qL2GlAA6MsK-zqXh0NxF1iRe35hVDdHA</t>
  </si>
  <si>
    <t>ACwms7eMlIVvYV18H79XEuWyrwRNesuK_xiiMpHY3Txehzw</t>
  </si>
  <si>
    <t>fYwZ2AreATvcY9_DrzjpYZj12_tX-oHdVUtVUyyUFymzJscmFyQ0DwcS</t>
  </si>
  <si>
    <t>bfSK0M6c1KhVlUTxuyzpqDyIsUCBB32TnULRkbr_cW-3zkk</t>
  </si>
  <si>
    <t>DX9kD0PohwqtSbwdlyNvP9IFdkqQ-8SL73BfypcMjQZuyw</t>
  </si>
  <si>
    <t>DDxASkiQxno3Vwr8g713YwzELJS7qP5jcS1Ms7NJs8avO2A</t>
  </si>
  <si>
    <t>BcS4tC1Edc9CbtKfuz0ie6bO50K3nT-ETKUBze9Y8mLKBg</t>
  </si>
  <si>
    <t>RR1G5Z3_xuwxCDNMUUsx4_QUonQdQ6r3yNDV2RnX7GuVSrU</t>
  </si>
  <si>
    <t>D2FHJXcD_eQhhOYYdjsXJGRa_g0nHB5167ECjYyUzJwQOq4</t>
  </si>
  <si>
    <t>e2OPTkUt69Q7BjQfslSRp3nCsAM8n9Q8BtKF6fM8LnqCKg</t>
  </si>
  <si>
    <t>bCEIhzjToeVpYRSm7O6OrYo4VhKgcXI9mKwdfAxI8RofnQ</t>
  </si>
  <si>
    <t>kGR6IB64SqdmQpBoUKtZNHnMNwHwDnqLPmca3PazWNRFwEY</t>
  </si>
  <si>
    <t>qb3qQj_hkYp8M0wlCmRJTDX86DfOizm5bbdNN4K9ucc85qDxImhamBia</t>
  </si>
  <si>
    <t>z-6V1Awn3TG_nKfcmelOzi2P1GR8Awrg2Ts2aljHg035hw</t>
  </si>
  <si>
    <t>BMNmNn2TQWCKScsxaleuIxijOTzG6qb2xlN2dDpw6fcPVA</t>
  </si>
  <si>
    <t>ws2XuoefQkfbBombDgIXTHT9jzkWpNrN1wgt_4z7oWuw-pM</t>
  </si>
  <si>
    <t>0KkPc1sTlMpF9PCoSalALBV1Mp4gXCnpBBDbL8cDphKjG6RvjmeqDokR</t>
  </si>
  <si>
    <t>X9W70GeC8xOtFNsfc6Fl9lSMQt223aL2KkyBQdCywithOwo</t>
  </si>
  <si>
    <t>qdoJWNjcDTTJUAF1q6uPferzYzaxC9fXPd9_AqzKIrUGSbs</t>
  </si>
  <si>
    <t>EFBas4vZRplwdWuqXFUBjsOnQQXY3qXVnDrvsmyC-kPuirk</t>
  </si>
  <si>
    <t>xza3uxk32eFhEOCerDiNCu7wDUfmt1gxv5ZQUi1P6DE2Lwc</t>
  </si>
  <si>
    <t>C_U8bjoX2kg3A4AxPWV3EKVjETsORrEEV47lmCVAznA</t>
  </si>
  <si>
    <t>FFzUNveccU1JZFOWzR0BxjqEgO8YIxykdoa2MwnIq7C9dQ</t>
  </si>
  <si>
    <t>cvzl_y3urY-guJFSSi9UhMXJU19lYz8P67Yoah6DmgdGsw</t>
  </si>
  <si>
    <t>8iZmVtA_oWbXOaDLhvat0g-bcR_M52ynSdVWWJm9HH1Taao</t>
  </si>
  <si>
    <t>C0eNlnF8e1bJ9xZpbKgBLi9pHO5NXMw4_0bOR07deHnDJdo</t>
  </si>
  <si>
    <t>bTZRxdyMOuhp2H2mPPaMBt5qNwJ6QoSmfbXi0RhapOgDjw</t>
  </si>
  <si>
    <t>Tg7XTOiayctd7thS5CLoXks4OO-APsbuUkVAvKod85N4oTZuCYy4pxjA</t>
  </si>
  <si>
    <t>-ic380dSMIaAAes3Cvy_zRRqcp3qP0bC-277arkpq9dmY4U</t>
  </si>
  <si>
    <t>HX-qUPWQatGQIkfVQDp0StNrtBPuqj5FC8W6-PaBVRVe7L4</t>
  </si>
  <si>
    <t>lmj6QLBWlL3st-QQ9iNG84Pj26RurTgP5DIWQZIBiPv_Z0w</t>
  </si>
  <si>
    <t>KIOSR1qiDKDF76z0DeISubVlyJlF7wb0HJe2H5HC-Z6So9M</t>
  </si>
  <si>
    <t>pmBWDNwf1SwLwqIWafMa6z25XWwO0Ujmf1EkSlqDEG0M3zA</t>
  </si>
  <si>
    <t>jv6d6hExQOkW3j7te14K19UuTMUh_iTfjip1Ma8fqVJNNw</t>
  </si>
  <si>
    <t>qsunnYJSsjca3CSBOQWtXkREUgVfX6qSN-4nAt-VX4GFXg</t>
  </si>
  <si>
    <t>id2Q5TIt7rZtRW9qZ1HoQ7x_sPDP_ozkoXiQV1nMQ0KnLfrtuoLyvJRC</t>
  </si>
  <si>
    <t>7AYxfxwqdiEUq4YVql2k1JZR0rqfRnBZ6CGdKmnLn2N_vA</t>
  </si>
  <si>
    <t>gadQyXGnoEsTY_raZy-WHvV6eQUACGXxFNEcqDZAFYhjnDU</t>
  </si>
  <si>
    <t>o3R1KkpAfDe1EURhMd4FJka940OsRSlhN822DQeLqAQ1ZA</t>
  </si>
  <si>
    <t>vndR8e-4g6Rz8-U1XzmIZTq4FjS8ii5u6mVDdqbS8qdF_JY</t>
  </si>
  <si>
    <t>nUW0edjiMIcpOwAF_18HRbIIC7vpZBYBSw8fpVBQb4VpwDA</t>
  </si>
  <si>
    <t>3SVFE795q9ktubfBBHc03EHoiq7INfunqygcMP9KwGXdRg</t>
  </si>
  <si>
    <t>2qMpfeVDgIjPbv9t7hK-v87zF_zkR3dDI634Kdi9YCHFu28</t>
  </si>
  <si>
    <t>Vl1OXOcqQlSVktcImHs0wTHD78TEGiy0LIkLTC1ICvw2kLQ</t>
  </si>
  <si>
    <t>zX2tmoN8atC5fBMh2ziaUriOUA47CWf4Hul7MjJ3meJD9A</t>
  </si>
  <si>
    <t>X63B_6hpEwR47Rd_9JuWbFraelPC30IUEoPngPm7PvW9cA</t>
  </si>
  <si>
    <t>nv6Nr5t8u3KNcrVrXQdaNdboiRY-reEAxJ4WjN19lJu9VA</t>
  </si>
  <si>
    <t>cLE1q7Qp6KFMfp5zogI-sE37CMCEmBMg2k9fGflhpSg6_kCOH3eOFdhG</t>
  </si>
  <si>
    <t>xVaRZBjHjN9774NWFIDAEOqXjTTfUFMs__UDuHA42P331vI</t>
  </si>
  <si>
    <t>2qLBAalJQ4TaRaSkoMIYQk2o1vxbxO_UITg7Wv1SKgRTXiM</t>
  </si>
  <si>
    <t>HLdTB5tCwAbkwAgPyQxEkLb0DPGDoDdGt1RFGi5JWXMVZQ</t>
  </si>
  <si>
    <t>NBJ34ktJm42hmA5aU2Lv58qlSJTCgQgqO2ARkF6p4DdKxg</t>
  </si>
  <si>
    <t>bdcaxGd1YI9lurTUMl7r90Pgq4667125HB8r7n70TwR3Dk5t1_vrHZDR</t>
  </si>
  <si>
    <t>nY3nZJU7Pi_B7GGOp62ejktlG1XYChs41m7A4wvavf7FsJg</t>
  </si>
  <si>
    <t>nu7dKCzAPWz_cXN5zC0kYZqHTGmgGIpmNSN27lWeEJSeqw</t>
  </si>
  <si>
    <t>L7d1ycGRrwhyGdhru9ant2cqf1LdADqSmnoMqDIxEoPDYu8z6_Gqo51M</t>
  </si>
  <si>
    <t>FzLyrjxVJUwUTYsW6lxKZ1Ds1iDdQLdY2fcWNGEFwwbpZnk</t>
  </si>
  <si>
    <t>rgoO8rLPPgjS-pJA29U1MZeLIKVqIf_Not4FRV8OoNZQHw</t>
  </si>
  <si>
    <t>yryYxochmqLs7Ll0WwxKiw6gknfoXCsEaCNMGghavh_ayDk</t>
  </si>
  <si>
    <t>F648xJujmAgcoiHc9K760OaTfoZdozb2mSng_2V5J07LbA</t>
  </si>
  <si>
    <t>tXCEPf3-2Oeg4Y_WiwI_Ud2BwjTHUViuC22Anad-I64pdA</t>
  </si>
  <si>
    <t>H9wGcaQUsTeSvQ3eGTAoeGbwWCnkokGEtaEd8eRAjLAJfQ</t>
  </si>
  <si>
    <t>riCA09LEcSWG0ZlhJKMeldVYm_gFtlXxxzNBUKSoZl-CRUE</t>
  </si>
  <si>
    <t>uEsO1DXhCwfRaNTcOIhP9qShOCb36_qWAGG0WeRAjSWaYVw</t>
  </si>
  <si>
    <t>f_iWsTYFRi2K8lOulMOef9rYhDSiXJiOMs_bX129k0rmSA</t>
  </si>
  <si>
    <t>QmZdozIKdEkUXLUxNMm6AiQXFgV4KWEN7-8QGN2f-LrBRlg</t>
  </si>
  <si>
    <t>NoyayNveBQ3f791ZqcmrqE-KRBMSejRS5yJ3CE1G7AGoiag</t>
  </si>
  <si>
    <t>jTcmvKAtS5LyaEHqGdJTA0SZ6j4fpmVn5cOz6kzigfaREOroYjckU4Pv</t>
  </si>
  <si>
    <t>6aUPcR1kunccrg0EncBsqj3ILXQO-_kJ8PIYyJMKBeqQKg</t>
  </si>
  <si>
    <t>ZbH2Zdu9l13rAnbS7Gi7OwWR87tkK0CeXUNh2_yy0MzVzzzKw0Qi1y_P</t>
  </si>
  <si>
    <t>gbGXxFpP89ykqbhsi8kwdO1cd7GbiU-7MR5Pazrk_t9xcao</t>
  </si>
  <si>
    <t>Ku0Dbk1JkipJPh0yDXPC5RN40P7eHznGxy_0_jIztFtusbA</t>
  </si>
  <si>
    <t>D541O1qAoWG9z_rfotz8ZAcfIwHepwUJD0GNe5nN3SiP3g</t>
  </si>
  <si>
    <t>k02kpYMxFw_iyEmbHIV-8kK9t0K2jFSLGRpkAehPLP1iJTc</t>
  </si>
  <si>
    <t>DEVsUNmMH7t0aqTFKItggb4kMaNBx1_eIxdu4It3b2ywfiI</t>
  </si>
  <si>
    <t>a2eJtWZEXhE_mILJSxjvuM2wXhhiYhergiBLhZcKarH11_8</t>
  </si>
  <si>
    <t>Ahkk4kUIxsj9Yca3DRifBF_QS5dqC6I2Xo9nRQBV_cguE_k</t>
  </si>
  <si>
    <t>OxvDYqV5Zb8FpxoLCxK0mKT_GbwqyvgGtrH6idiyajmP6dw</t>
  </si>
  <si>
    <t>FxRFMd82dwInnv2zF_gFopvCZEqq9Zop9pHMCa9mn7u63A</t>
  </si>
  <si>
    <t>XdDyJBVHvI931NxFR0VLQtTcVZbjna_wSkQKKH1epPNEv_A</t>
  </si>
  <si>
    <t>znB8G-VXYeqTxCX1NOxBVbhh2wFmyD5yofL3UGSJurBGyg</t>
  </si>
  <si>
    <t>hiv8L13YErW9EtDH0VAIvzpwIEsA9Yi1KQBdpuPVLmpYhuyF9Jv3gFen</t>
  </si>
  <si>
    <t>M7uNsUEzpBWXkrgZhMaFHYmv85iU4kGVqwDRclJ4Kc0nPbE</t>
  </si>
  <si>
    <t>5wMSuqqyJWDNv3orezhXhHD4Ad2GCuaL_ou_E4ytdHmssRU</t>
  </si>
  <si>
    <t>e2KGPW3lbZpT9Tyk6d91EaChgWew1mUo2ArLHbiE5D6-Pw</t>
  </si>
  <si>
    <t>DOVPDdoQ_FdmMfwH6_Wm1meu9AKIdMqPG2X_wtdIlR_94A</t>
  </si>
  <si>
    <t>eZOvSpyD12I9u2gTo7ZgrCU6rkgbgU8k-I87eHzWtGeERftmquPobsJX</t>
  </si>
  <si>
    <t>5F7_MGly7a0TuF4NVHk_bZa28Ik2WPxhyj0DSdsOYjFGN7g</t>
  </si>
  <si>
    <t>hF917dBLD3Ct5LNGOTTsZpO30SkZc4jlVZu5c0UOepqqyKo</t>
  </si>
  <si>
    <t>oqGyQDKCEhB9UxgVstdY_gZ6YieL30wTEvB2VsCZJ2tMQg</t>
  </si>
  <si>
    <t>bS65CScWawPWUfj2JA0OHScC7oPWzZemWN8sPXZ_Z8dnExvMAetGi_iT</t>
  </si>
  <si>
    <t>i00wABJIOxbBDWF_Q8m3iKZDVc6p0Xi9GluMRUcXs31H30U</t>
  </si>
  <si>
    <t>Tyt2Ws9-SX8cbtXZ7r9STN0XO6QYd6-2THP7SCfrFncttQM</t>
  </si>
  <si>
    <t>ExNCguia8qv9zutpq7xWswxMKawPDx7aq2KMuCZJm6TW2SY</t>
  </si>
  <si>
    <t>yYY43zNKGxRnpFXgHXTVFtRHxkED1uEJ413L0aiK8O1sFN8</t>
  </si>
  <si>
    <t>SNJmKJaBkG2dAYXXZZNF3iX_1p5RLjKEuQElq042mSh1qAM</t>
  </si>
  <si>
    <t>WPZAIg-KIvzVHjRX88y7Lfr9_yS5rnYMOHLrYar4FT8buQ</t>
  </si>
  <si>
    <t>QyM5oCwswOTdRmaYfDCpq2f1HIrCQy5Zt9C0MDBMJx-KcM4</t>
  </si>
  <si>
    <t>aK7PQoSJmKqEXyksgeMqUfB-JgtNQip8pl-yrFO14aMA_K4</t>
  </si>
  <si>
    <t>Shwhoaf6iMK3EmrCoEulwTonVRNfrj6HiXFAXvl_7S5AjA</t>
  </si>
  <si>
    <t>txvVuOB17t02TB9nuvF1xD3RJndiKp6H3olzhBFJyDDQQM4</t>
  </si>
  <si>
    <t>b4sUhIi-lAt5nj0WWnAn0cJTjxcFOOKKuiFOgZz8beob6Q</t>
  </si>
  <si>
    <t>ZirxOEOB2LiDGcXVCxpmcelkWM85CsDY1ptIkvr__i3AwkM</t>
  </si>
  <si>
    <t>b5WeoBrSzetr0FVTey_XP8U1ys6Y7p1mhouM1FzPPgPIQMw</t>
  </si>
  <si>
    <t>4el4eGHhTsAjcAM-5wo9MBddIWMQABl90ElAeiC5CtoAjQ</t>
  </si>
  <si>
    <t>Foo5k9uM7Smg59vR3wffC4IkPdVwzm0-N6hweXwUC9mpJig</t>
  </si>
  <si>
    <t>DUOpkt09k1VIx5xBwjbvQWGdvTuBKe5Md_gKtW9IVjZlsw</t>
  </si>
  <si>
    <t>BtRdIkaiGmj_45CP95wnagpfb-FhQ9l-A9TpCzZa1ppS0Djwg5H3PNUv</t>
  </si>
  <si>
    <t>uF0KM5aSy0b_xPbcol_3NslkxEsstIeEd825R697NI-h1oA</t>
  </si>
  <si>
    <t>6LD4ZxBmwLjSr4-IyM1d1HlTv876Ry0ZaEMnLS0bh-eyg7Q</t>
  </si>
  <si>
    <t>bTuQ3pZxVfcLY_3s7nxAEt-4PlVAlBuNYwVbbhnLpJvKR38</t>
  </si>
  <si>
    <t>6wfy1j45rO26csS31mRjGoprJfTEMB7DK0xE_bwnOcfZSIHfKKuzyzvR</t>
  </si>
  <si>
    <t>rUm8btVYrfLiqtidLEXyoRT1HIscAbyAL3cLyio8Iv1uUg</t>
  </si>
  <si>
    <t>8FYMCnfW_KWFVZTb5qHYKe_lAiqmw4z2YQqMixA15n-eJr8</t>
  </si>
  <si>
    <t>V0hpzGzo7KmoXAK24Xc7DIPxJ26zGsDCkMKMSYhinycNXTA</t>
  </si>
  <si>
    <t>On2Jkqz10qiNkbxkoPQJvfDGh5ik8g7tnTdm1L9lTuWNJ4ZemsQ6pJ0S</t>
  </si>
  <si>
    <t>LwN5T_jFUumHKuQ4veoI_Xztdbbq5T6M4keklag8i7jDTYs</t>
  </si>
  <si>
    <t>CFvf_eN8NPjpjqUNf0RmYxwPHGTb_W0azSi1xgMCuu7RDK4</t>
  </si>
  <si>
    <t>6nwhSUjT0XuAsDnlZVpEMySwkMEZZLaW8EQFJH2buQny8w0</t>
  </si>
  <si>
    <t>MRNkfv_LUKghshfbNcpFxqFzKA36Rq8vXWN11Xn8djFhjAU</t>
  </si>
  <si>
    <t>8dMgO6AlWJ2Hd5TaFBHVforgWvnu6cw4v7GgBaiiXsjQWp4</t>
  </si>
  <si>
    <t>Sa_Q-o2KVuW2ozGQSZ9wm4OG__QShTEzof0-2NkI9VW3-ak</t>
  </si>
  <si>
    <t>mKA5r4On79yp_ueRBIZl_8A_XfNCctrCBxiw4dNhWk37UD0</t>
  </si>
  <si>
    <t>F2m8mEa470_JoWzbuekNA_JfOdJTLPiUkKY2m9y9XDUUx1s</t>
  </si>
  <si>
    <t>IY4WUJzdpy3YdW-A8gM96l5p4BSurFVb7SmgR2MYdcJMdA</t>
  </si>
  <si>
    <t>SjQ10YTq3S1CjIVv3ZL6remh1731U2S8lcSjHsngf1L51NQ</t>
  </si>
  <si>
    <t>mQsglOuqkIY7FY9Eiod94vkLkko_xTYBJaesPbFQFFEleQ</t>
  </si>
  <si>
    <t>f7TJZ8K5ODZE8anDRWGPYZUEJSw7mqxT2pWZPhwnP0bFfWM</t>
  </si>
  <si>
    <t>YORD-xS_YPc-aLlhDSWm_8h6ax2nRvcTIqva4bPvzWsHtA</t>
  </si>
  <si>
    <t>VUpo7eO_4IRGUl48nDlFx6gVKxDuXir63fOw-NUztEYiQuMkwAYOkPh6</t>
  </si>
  <si>
    <t>FrZEffDQ9pJrzXBl2iQHLTBRkg5fL9AKSd_iJhTD0FxOhh0</t>
  </si>
  <si>
    <t>0xeD7G2RYX4L8cqVkEbEDA1s3qeYpf4Ng0tutL_7NOVRb_Q</t>
  </si>
  <si>
    <t>cgush5Xz-lzOeeaoNRaWTnzfmxCtMBtygbFDVVf_ZcYHTA</t>
  </si>
  <si>
    <t>_p3Z1R9JrSkcmTETut4O0XxqsyGwj5Iq8eqfHjeql6vqlRo</t>
  </si>
  <si>
    <t>LSxdQsfGePOkKU7vAYCB9cilzMtAuXBJFXaZX-lp3jGtow</t>
  </si>
  <si>
    <t>C_sV2XZX43fLT5ZSinZzcH3K11Cs5-lJpMJ1hO0bQdVrvnU</t>
  </si>
  <si>
    <t>3BBu5XO7jhUWdrYYoWoYhn8aLWHhOvYl7ZSSq4Q0WJBBxGnHwgudKP64</t>
  </si>
  <si>
    <t>m7LGYPpj15HfgBZw5K6i9wtJotihhADadLCNQ5s-ErYy7CY</t>
  </si>
  <si>
    <t>B0lf86lvW6QS_PI3v-y-z5EnLC4xbmHkxzOlMNkgF2Ac3wk</t>
  </si>
  <si>
    <t>_QgvXy9Vjq2H8bAtGEr6P3Q7TP2lblo1YfAy1YDM9sUUCCo</t>
  </si>
  <si>
    <t>fXbwu86-y0yJ_79f7PUNi29J_beBcZjy260K5U5Th_VLzcHVEVthzmSy</t>
  </si>
  <si>
    <t>2Wd6Ej_d_Pxsx4vVEvWd5Hkho4-EegzSBu9YyejUbsa6bw</t>
  </si>
  <si>
    <t>pquBw_pIQgFsmtBR5JpZTMzcZI09AjYmOcg20ejZ65ZLRDE</t>
  </si>
  <si>
    <t>O-_v7SiiirGGfVKN7QnxD5nTdnCzaed-aAuj08Dq-axWcPA</t>
  </si>
  <si>
    <t>Lxi_mnB2CSUQRh2r3TKRhmsiXCD_iq22vCBV4XGi6bEEXQ</t>
  </si>
  <si>
    <t>TREJ0R9j69IeZhrn7_ZGL_Selr7fYj2-LwjwUn7OnI98mg</t>
  </si>
  <si>
    <t>iEqUzvvapkRFUYiX2RHVWYjMxrNCaxKzSsox8xz0DP7_lTpaYDRsfP-I</t>
  </si>
  <si>
    <t>2wCX1fog-j1HdyEgMj2LfO15Saxqg3n3xV_4i-l7riBUJbQ</t>
  </si>
  <si>
    <t>G26SLUdqLrMOIX7BQEwRdoaeMOi6QfxiwOMbLQoIaB1hwzgEJklyRWWq</t>
  </si>
  <si>
    <t>oy7MOUxAB2p70xcYLba8vbOG-HaeLy_YySDFnMLSuzNwZtE</t>
  </si>
  <si>
    <t>Zad8wAurwQwIOoniUS61f33RIK3SGJ4SYj6r46RUKWhW_vU</t>
  </si>
  <si>
    <t>QiGSK-xVw6GyHgI7z5c96ESQMnM6oKURKkvaAZjo8pLjmQ</t>
  </si>
  <si>
    <t>x7Kq02wQJoFlLXknw4dLH26w3P0UfsVIBFyL5lYuW87kgCQ</t>
  </si>
  <si>
    <t>7o4shbvkwiKhRQXzPapc5ngqeYT3cbeOBtmkCvZvUrrJn_kxh3d6Rplz</t>
  </si>
  <si>
    <t>uDGDLhse6weJK-VluVTWvYgKkQw9ndjTkmFiQZM4Z8UAgzA</t>
  </si>
  <si>
    <t>q4jr79SQaEGW53Q7dtfheF9ttQAu15o-j7IwzI_DTvl-NCU</t>
  </si>
  <si>
    <t>LLr1An8pHRc2HGTfsTYsX6HnfbMU6l9joLOEL9kKhM6lNWQPfgIB8TSv</t>
  </si>
  <si>
    <t>ygByJhiYE4UFFTJ1HNwP7qvmnT-wlKChVflcyYnVzCkrsz_Pj8EkwOWN</t>
  </si>
  <si>
    <t>RETaLNLip3geTA5jxXwCP4_r7ipZ3OR7f5O6vQmNQHkWBbA</t>
  </si>
  <si>
    <t>3-2WOWu2Nmw9zDNPIc1EioeVIYLko5w8EvzTsP9rFQX9Qg</t>
  </si>
  <si>
    <t>tswZ61XSKulsp5DBcAhhdB0qAQ-PqHvC6GbnCnXtU4rxy6c</t>
  </si>
  <si>
    <t>9dl8JKvaTzeVLbEMxDktarKn2CUpZCKCSbm-mfii1GhscGs</t>
  </si>
  <si>
    <t>Pa1l4AEbhton40-oU1WnNRgTJn3u4XX7v3mQJKLMnSBkyPQ7KLjrK6gQ</t>
  </si>
  <si>
    <t>2itlcz1TuYL25R5MgAqWSDPVO9lcF_mfM2sERzW5AfnFtg</t>
  </si>
  <si>
    <t>SwitSF1uhrTk6go44yQSzUOrxCB0rHD_VGpzlmTM8tK9DTIHaUnoAPpO</t>
  </si>
  <si>
    <t>t5ql7luF530vH-F5bm-hMQ8ldUC33zIwxTBIzd-4OlMyFAQ</t>
  </si>
  <si>
    <t>DXfiK4Ld0uh4wUccciyVVwQLSM0r9tfu-LNwBxwer2IUb2Cc2JSXnguv</t>
  </si>
  <si>
    <t>rE05nQ7vLwDFb8mRWmzYlYyJd6MR2gCeHROj-UOQOuKorx0</t>
  </si>
  <si>
    <t>uRTkK-oxi1WN6NUdy0ADnttOCBaQ4ZWE5tPyjtbNcD3UxNY</t>
  </si>
  <si>
    <t>8wxDZZ5bJ5Iwn2C6MIgcBWGLs40HDlSKBEphqH3pGQ4Gww</t>
  </si>
  <si>
    <t>fCz5MOpSbiTYJJAN-ttLvAJYlpq1_314j2V9pLEm2Rf2Yxc</t>
  </si>
  <si>
    <t>4crLrHQxb9Myw9QRwg0h3efdjv6fZISbj3e2WZmsinxnHQ</t>
  </si>
  <si>
    <t>VDFIgikOw_DguuUtl9Y9i9-WfVgs8W_JAfza3L_xMVK2mpA</t>
  </si>
  <si>
    <t>OZPDK0DevDPSF1MiACE-Aq970O64jiolZb3IlfBABqz_X9g</t>
  </si>
  <si>
    <t>9dRrrtTzeAJgFqB537EJCSgYPmUno5P5Kc9GQHkEZtJ3HcHG6W5ezNQx</t>
  </si>
  <si>
    <t>R0HU1Hbr_mWNckrOTDWXnPXB-2apF0_sWbb5zsE6xFitF6c</t>
  </si>
  <si>
    <t>oV4Y6VEBM1rqX1VLmZNOj7zH-UQLsWOzHyQxPEWOjXBe5w</t>
  </si>
  <si>
    <t>YacWI5u47htYi1jbABvdQhleY6rBqxKt88Rem-5dq1cnBw</t>
  </si>
  <si>
    <t>80CdAFuoWfW5OtSVzkMTxMM-tygbrRHIXGufsgl2nzuYWg</t>
  </si>
  <si>
    <t>FJK4_Ud3Q-IBl31kLZ03CHjzkUUTutd5oTIrKL0LcdWS36269gOVPXZu</t>
  </si>
  <si>
    <t>eduZTkTqX0faSDrY4B5XHp05f0feVHYPLgVkGv-4Kj1pKFc</t>
  </si>
  <si>
    <t>JvnM8lvqUoYNNkEo81Q1Jei3syzhRtaiDhWcKC7dTnKjaXA</t>
  </si>
  <si>
    <t>13Gz8A6XauQrUH5uEuVP3ORWtnl3gSKwVs2seKBWBw74MaM4DyblPzd0</t>
  </si>
  <si>
    <t>DD_Yr1y0PdmgsAo2NQyuE-Fw2bZuzgE5ba_cI-YQ7gtJ4CQ</t>
  </si>
  <si>
    <t>5r2-ipeANMhIIP-Ln8DQ5iu73ts01gXW1rhwvOQjRUVgGtXjBxKKhufe</t>
  </si>
  <si>
    <t>vWNJZO6GnYBoXuddEcfThuw8bet_KH44VG0tSatvil86rB4</t>
  </si>
  <si>
    <t>KPbyh-qTOrRGGyijpBXY0Ma81JI3JPeUv-To7dwuXvKhwA</t>
  </si>
  <si>
    <t>_rSJWn-LewsJr1TXose-IclU-9BFRo3v4dKb8PEPJ_EUGg</t>
  </si>
  <si>
    <t>XdqVjM3d4_yk9Vj4mzS5VjxdeePwhkRcQmDaqmbbLoGncA</t>
  </si>
  <si>
    <t>Owpqh9UajIikF9GmqFmHz_ojs7foyTXwzetM2vUF9xXCuYg</t>
  </si>
  <si>
    <t>TdloHfTtuskH6v-RvRTGfe_GFrmqOFGBsnaCRGhn3eEi6lpOwXwyi5_z</t>
  </si>
  <si>
    <t>9govG4x76O338bnF_lAXtxC4tzmi_uMYD5-Hmu_mEVEM-4c</t>
  </si>
  <si>
    <t>FClsh2hxFO4xIpUoOtavCROrCI9UNQl3u-fITPFzF3EeEw</t>
  </si>
  <si>
    <t>Qg52C5HB8MzSYAB2-h11PEj8OmjUNN4UHaig4pjL0fHLB28</t>
  </si>
  <si>
    <t>VAprxISIo_0xG-oP4XjkufHF6vNk47wff36wid2vLu4</t>
  </si>
  <si>
    <t>EQSTRUDX16QbveZYHuUy86gBKgMp_DH1TUBYPEX-_p3Zbug</t>
  </si>
  <si>
    <t>3J2HBt7Nz06FyncwKnR_sxeBLTIJasVKblWE5XIZSxvB4s0</t>
  </si>
  <si>
    <t>biRdjTHuX9dLsruGSNB02iZklfD0sYpWAGjus1peIjycOQ</t>
  </si>
  <si>
    <t>qvHjLv_rqriAwBBZWYCCKDwCBqaDgFMaW8gdUVw2Il8kmNsbm1V5uiG_</t>
  </si>
  <si>
    <t>QtiaPlPDaAzABLCYJpMoZhVNLXjvff7atcBTwY6iYqzWkQ</t>
  </si>
  <si>
    <t>qCqeCDzEid__gmL1zkw2EQFRg84KZD4-wPVn5x2Wm52Yrr0</t>
  </si>
  <si>
    <t>fDGEyC2SWI-HY3H4-VnTZ1Q2DClfaFZH57vElDhyfw9YhA</t>
  </si>
  <si>
    <t>ugJd2MvgXcnSmVzUFThh8fylXElieODF13ZR-G_7tYDKnZ8</t>
  </si>
  <si>
    <t>fJ-b3E09b0aT8f8lKJI0YjVWErdd1c1g3_rkZOfwPfiXe_4</t>
  </si>
  <si>
    <t>D9en-RgQJoRonXKW2TS8IC5oqCGsag-kRkr-AQFGCuF9lqE</t>
  </si>
  <si>
    <t>6HaLaxb1gqmc6O7_yIcCS_Ja55e86w3ez-faxachIdFxS0LJZRI1bKrE</t>
  </si>
  <si>
    <t>tzTreZ0U4xs709umSDS8Ve9Yb-gYLIPc7dItKITF_YW82E4</t>
  </si>
  <si>
    <t>TA030BmDgCz3X-WUiFyP0a-afu_GH0nrJIjvTlQGJl1XWn4</t>
  </si>
  <si>
    <t>glnKwasBiXVtFjDijDKx7G3ichLVrN8LxVGMHTS3QFaqbg4NetvV_96i</t>
  </si>
  <si>
    <t>7iZyRSG5jCrlACs74uR2g8vwY27H1vvUbNXbKQa1mFNPB1Q</t>
  </si>
  <si>
    <t>Nn3ejQC3-yAByT8xCd56V4PqWGn_rszvINfQ1iYQRz4mBhI</t>
  </si>
  <si>
    <t>tceOhg-1yFSIoQUBiC3V1zn_tH4XVes8dLY7-hjFIci0v3Q</t>
  </si>
  <si>
    <t>SufL10SkQBGEdouJPHnzo-kyZlpe66z80nBtsopF5zNQNQ</t>
  </si>
  <si>
    <t>6QhJyX0euT4q8wt4CHHGXCxvXAhldRhoYu0ntPTC2CbgBHXDHr53OvHV</t>
  </si>
  <si>
    <t>71VRVN03DprNc88rUmLr3bk8S2laxjhnAoLJYDIKJKyp_A</t>
  </si>
  <si>
    <t>6c3xxwZ--lWEL6dMRbOwvpN8oXCtc99i-TCJHqq8cDclqOvrj9QqAuCR</t>
  </si>
  <si>
    <t>gb77fBxlEZ2Tq2L4WAkFFEmxFqPM2EaVaqp2AQ-HxC031vA</t>
  </si>
  <si>
    <t>BU3YZW-PQTxY3QWo0C_ZOoy2QoN-fhTz91bWuBbSQxMNskbYaHkzhXUD</t>
  </si>
  <si>
    <t>Fdjo18NsI-gSLq_ejhH2iaF-3uAIyX31wR8lkjrXuVE</t>
  </si>
  <si>
    <t>1WN52i19SO-v8_hFtPyHMJRhh2XzV4VzBYZWhaFvxs5q-p0</t>
  </si>
  <si>
    <t>sAzQ5EvlClnfw6HUF1IvQG5kXQLWvz--s7288B-6bEVQvhI</t>
  </si>
  <si>
    <t>l7xpZYYfv9-w-iAJcISu_S9_Egnyt2IwGv5tz_9eK13wyXNRP6yyL8nd</t>
  </si>
  <si>
    <t>p1rk581QOI6Ar3LD_DU0Sy4gsuCRHfO1NHtapPWKIzrd-Qk</t>
  </si>
  <si>
    <t>xuwuD0VoouB3QKiN-shWF66j8Zkhb_8HwE4nN_5P0-LiK18</t>
  </si>
  <si>
    <t>w0ZSA8jz474WLBZZe1eLhHcTPozkkw6LbQzPth7C5E9TXg</t>
  </si>
  <si>
    <t>P1IwROe_ZhBmuoGDFnClclBJ9TD6dP2gEf_zMYG5CjqCLhE</t>
  </si>
  <si>
    <t>pH3k2E7bLZSdzf4vie__d89nv0othKqBWEOQFpAuF1RqoN0</t>
  </si>
  <si>
    <t>kCfloCKgPmjfo3D5jAp1kSyUSMA2AX7ZlGscp5hZFRPqIX8</t>
  </si>
  <si>
    <t>xg85kWFIbULFs4vO10sPTsQsR4lC8wSRbMKdPN1tcjKtlKA</t>
  </si>
  <si>
    <t>X5tVu22xYsyOoUW92fmzOPiEI6Ysk4Yl2obknnKYM0gf73h8Zf6eUUe6</t>
  </si>
  <si>
    <t>QNj5qZ_ZT5xw_2UGBth7XTYYfBOr8g65irdQTW54ubq60T8fR5qt-tyG</t>
  </si>
  <si>
    <t>JVB9XZaEa479p6Dvz0q2YC8lGjy7vRLJrSpjK3i_Za-PFXQ</t>
  </si>
  <si>
    <t>2Y08SgxtHL5kOLA6E8c3ckhZnxLOuap0SPqGf_J9_3S2t0k</t>
  </si>
  <si>
    <t>k-2XlhLgCxWJRNMoyJoQRXzSkmFJTLdD--U1KMFGzcdbaa0___yXAyzb</t>
  </si>
  <si>
    <t>UQLZNaK097WSvbusF2vzBQl5C2pRqEUI9As-irO-wO8irQ</t>
  </si>
  <si>
    <t>jkX5SEVP-vwT3hdvsfREczMSA_mnm09Es7c_1K8Tw9iDvt0</t>
  </si>
  <si>
    <t>lJx8L91z4EuJZCdSlrLUvlOKc3ilPboxl-RijyrFY0Ey5Z0</t>
  </si>
  <si>
    <t>m0KdklIB3d6crWmYavgIzjxI0uqZ9IyRbACbGSxadhYXs3xj8q6MD4tn</t>
  </si>
  <si>
    <t>UYs_Lh32lQtqqENFCUqBKjgOUu3v5dYiXErF7joZXBYxeQ</t>
  </si>
  <si>
    <t>oK3xiXRhZcR0xQlNuTrVX0RUWYwjnT9o4gAj6rhHAoi_rQ</t>
  </si>
  <si>
    <t>O_2P-0oM3yOi0XYz7mXg_sTKC-oKE7uHDn7M4ruLpDy8b_w</t>
  </si>
  <si>
    <t>vv6uZ71J0bBV50AvKERa-_DNl140uXL9fwQ5YTPnQQ2jpoI</t>
  </si>
  <si>
    <t>-8vF7R_Xsa1jVbpZAmV-ft7yke3K0fDuR2CVDa-QOCh6LKhvkmLsXvuD</t>
  </si>
  <si>
    <t>wNrVwY7GaxxHU3bStbCpI99p1TII0RGPuuPc9ue_oD5BGuo</t>
  </si>
  <si>
    <t>XcZZDYgE_3jgwQ-qotlvShq7awDz-irN_x8-ohBxZqlhnAg9SErSRMf9</t>
  </si>
  <si>
    <t>UfM8XXoaM-lZGsM6MeDgqHwoDXrxFUKdEUw-NWI_sgcYv3g</t>
  </si>
  <si>
    <t>Xp9tIOTCzSAm9zPzS-mePS8CXebBuY9mnF5Xoy55E3nLdg</t>
  </si>
  <si>
    <t>I5qSP_hDYoIZdGe-vPs3bj4FNs_yQfzg6KY7ZeAuTr-8Tg</t>
  </si>
  <si>
    <t>Zey0BSWXipX84lCR5wpMoQIg7-o4yjR7QR8E2bRBHcYsjrc</t>
  </si>
  <si>
    <t>T2ljtF8LX7LD3tIMbrjdHFKA93sSy1AP16ssFwE4fEjAtao</t>
  </si>
  <si>
    <t>wyzzmLbed6i9WGxQkd_0dtT3KF_SskIg69-ta9iRBeDTSbY</t>
  </si>
  <si>
    <t>wq3kahHBtB8v3ZUXPZcfE0VSqMDZvx0kgRhougfbgh0uXw</t>
  </si>
  <si>
    <t>imCYmc8zVCF4myGT1vtoTAPPGlycdu-TSmiS0p8WWTbtYOI</t>
  </si>
  <si>
    <t>TXZ1b4HEgqwIIIGHYBmbIEa9u3pbwxfBxnu7VFxUtfrE_-DalNMapYMW</t>
  </si>
  <si>
    <t>A5iBh_m_hUFLJrkfc6D_PCKU_dRK9_WedjPmFtz0sxB1bw_3UIlh4iJo</t>
  </si>
  <si>
    <t>SwTzQ8CXE6iCUkWaJXvMEd6s-KYHFxKXW7T4w4i5fZwuWA</t>
  </si>
  <si>
    <t>Ak8QiHqEu6MpRfEdjY0v9vGY5KtU87_fLq_Rp0bXH9B5Qw</t>
  </si>
  <si>
    <t>dgWi6VsmCAi2NpxqWTh4sbyr8YoKNwq4VJJ911a1huBYH08</t>
  </si>
  <si>
    <t>Bn7Xylcv-6OQGxxoonnbSNjt4_OSmTWGyg-9WBWsosMwLw</t>
  </si>
  <si>
    <t>hyO_R0ytnDgXn5OxC6j8JzXZDzaiTYrWfbRZ_GlTDZoZZEnR1A8_7gfd</t>
  </si>
  <si>
    <t>rAPEQPTkUld-mOS4kRdfxnlq0xymmAbtarB_b_0h3caRpno</t>
  </si>
  <si>
    <t>nGd2XL5xA0PuJYCnT0a3iGj8qGwC52OHc5I9A_Nhh7F4sFiFoP00rqJ5</t>
  </si>
  <si>
    <t>hkOkc5sudUH4LRG27GIRst2OfCuq-4Cilv1od_vEqK29zq4</t>
  </si>
  <si>
    <t>cu6M5ZQkQW77JHJImd9Zwo7d6Quu5HqQJrDyFOt2Uw</t>
  </si>
  <si>
    <t>RMZ0ZfKQcTJFkoJ2HG47Qb9KihcDGVpi4s6WZijvGfEVO64</t>
  </si>
  <si>
    <t>GBW3JpS5kInB1syZc3LDZ-z41Jabf1w6D2G8IGHXkkvYBHg</t>
  </si>
  <si>
    <t>AJ1xco6KCyPdcwHXbVvzIaD0KYGuDZ-qFB4dH0EsTOb2WWc</t>
  </si>
  <si>
    <t>6oBRIVuxDglUOsgV-auqAYGGZYfHZSRZ0Tk6ngC1O6Kqcs4</t>
  </si>
  <si>
    <t>EOd1bCy7ZBhpUlmW9QVCffzDPMJUanotAkqnXFOds9to-w</t>
  </si>
  <si>
    <t>JjQebRKjnqzJYnaJty46ywoeMrwDknVgEGX06ZoOYs7LXi-fQGWHVvf1</t>
  </si>
  <si>
    <t>WafmTLHQ4iIBVDL4EJa7SHlkBQUyCLdCF8KIazr7UnEyDzQ</t>
  </si>
  <si>
    <t>Yb3Ucspknyw7gu-1qYAFJNVK7OMUWFpSRsl7Oa3s244DswMdG6BqOEcy</t>
  </si>
  <si>
    <t>vro2ftvU7di4O7uwcqOQ1zqagJM9K49wvBe52j0rSEIRv1M</t>
  </si>
  <si>
    <t>6mP-SmA3nKSmysgkardVleuzqmPYtZMgG4NIHaANqQuSnOs</t>
  </si>
  <si>
    <t>G3HMOugyXMnl4jJRtT8OvapKa9jrmsjEHprG6VtRe-AaSw</t>
  </si>
  <si>
    <t>ryUDk00HcoBxfJ3Ybx0u2zvvQgFIsbleRrjTS66Lew1Wsw</t>
  </si>
  <si>
    <t>cP-6GLkBbxTR36HpB0HB14F6_gp2FS-OTbEDGcAFxkwA9C-5Pdz8vsrW</t>
  </si>
  <si>
    <t>GvopufdO51vf-TLhfswI1HT2HqZc_oP5FAMJpYB-h9NkT5uu6nee0e95</t>
  </si>
  <si>
    <t>EYscoGZmtfUaa52GqOjuzrw0qk7CiLXY7BSSFk8wufOJqQ</t>
  </si>
  <si>
    <t>Jh9hykP6o8k8NecJuEaIobJe5skERjziLEojAHwqWXIcFYta-8y5-jO3</t>
  </si>
  <si>
    <t>FR30DBbf-bIj4UARefsIShHvJwzV8ShtvtEr07rtmt8ZcyTi0vbURMPV</t>
  </si>
  <si>
    <t>y56GwALP_LDr3j-7fiFCfDsSdo8V0uUZGO1DPQTFHA2ATgU</t>
  </si>
  <si>
    <t>YWoKMP5zbjoIy073SxECZtEo-15Xd4Mm2hCgoohA1S_UOn8</t>
  </si>
  <si>
    <t>Bh6Grw1KB20yQAGM0Uh6JRc1vmKzHQpH6WKpJ_f9KA2RpKk</t>
  </si>
  <si>
    <t>co_o8QKD5CO0j8saKk1T-bslW2ow04zadcXjJD5_SCa3UA</t>
  </si>
  <si>
    <t>pGdYDU3ixGTgMOyb9RqLlbzYdzGQ-qZxiXNxOKwV2Si-BA</t>
  </si>
  <si>
    <t>HFNPRIc3mdr5j32jcC1TMi0gyCBT3JCIawLuA_R6W0INtcQ</t>
  </si>
  <si>
    <t>TdS2_Bq__qXxHAq9TRssca36qjBALoITdqlVpqpw1O0D2fs</t>
  </si>
  <si>
    <t>DJIr86-jAYgSOUHbJSc9QxR0TerqmU2ogj-wsCEQaQcTw4Q</t>
  </si>
  <si>
    <t>yOfn4L7RLUsPHzU8NQlf814gneUO64xvngdU4APfxIMk8TQ</t>
  </si>
  <si>
    <t>ktfdfCPR03tSp8LKKFsxBPMpFRG3JHrTOwa9eNlbT5Bgqw</t>
  </si>
  <si>
    <t>Lgk-aLVdXoDKAoHjxEkbxCmgOazfruhBxyQO_2pf1DhqO14</t>
  </si>
  <si>
    <t>Him5YIrTATrVfddbThifRIl7u4Bq6b5JQCwPz05bJNKEnbM</t>
  </si>
  <si>
    <t>wdIaPg9PZvx6p3EJ_cDRQH0AmM28nDxHioLOX2aj4kf22yQ</t>
  </si>
  <si>
    <t>DXyYr8RB4WSGA1k8lTowcfQHHiiFr6tlFjXMxFoyqBEk6ZQ</t>
  </si>
  <si>
    <t>qRWBoyXCVCw2tAL7hrzUuWkS7FvVCuumIrvVx-SfJNtM7In9KOmDGfN7</t>
  </si>
  <si>
    <t>he_emhFQBtE65MRdVjCTE-HXNhZ8TXOQSs8qKSk4IAxgLC8</t>
  </si>
  <si>
    <t>oDwMZ-B7KHRyOl2WDR55lw3slIoh7RPNUFffFNZIBzn9Hrg</t>
  </si>
  <si>
    <t>Xj7hm5gE5kb_3WqspSj6-vHaRnRCuDYArYnAihc5G-MJ55w_Up4q0t_Q</t>
  </si>
  <si>
    <t>hY2CsW5MJftNZPkf2ThiDGNg9BJbeegt9AbnZy0oYP32wDFZPefozaqE</t>
  </si>
  <si>
    <t>9BYOZRVKpyb7iR7vGMjutLpZpuUXxn4l4oB3DD3E6lOBkg</t>
  </si>
  <si>
    <t>Jy2GPYlJyTws47dRAYnqHI2VOwGt51BL_l00LJgzjNgxVu4</t>
  </si>
  <si>
    <t>7d7vXpck8a7wK-TXUdYdoMS96w_8ICNh8TvEDjWamhJmr3A</t>
  </si>
  <si>
    <t>KKnrS3NYQOtoehAEN6hTJnpmMjmiiY-O3Jj6bBYblUlH2Os</t>
  </si>
  <si>
    <t>AdjMWbuBOKCWccoXPgepWREFxScRfM2_zYPvmnoPBMl-Zw</t>
  </si>
  <si>
    <t>kglefoR394nTQd0nlwXG0-ku5xdbYWvhOoX8AneeJItWQA</t>
  </si>
  <si>
    <t>m6cYaPn2okpYM96Z2bKwJB5oI9EhzvvLFlRw3HwjBDSqDxk</t>
  </si>
  <si>
    <t>PDgk91lMshKBBVX8l8PhZeEy7PtnoEaYv77JUToqUauqfHc</t>
  </si>
  <si>
    <t>gsXxTsIixchBZm0Zt_zBTONlsPBdSjEUpjqviWDJDUM_VA</t>
  </si>
  <si>
    <t>4nnpV1Hj4K8oc5d-qEuLWgvZ4BIU67Cfbpxy4Wpng3zIzEA</t>
  </si>
  <si>
    <t>fnjYNGMkkhh97StReVs0HVLqxpUsda2efgEwkw9zu5zgTsV8TA_cFEGt</t>
  </si>
  <si>
    <t>Hv2iDm9FPMGIHI7EKYWj-or_KrcCin4PgER6C__8EhqJY1I</t>
  </si>
  <si>
    <t>fQqHT-9zewsjGM2M30LnGlzhLbWLFW6-6HiRqKe1bUdRiQ</t>
  </si>
  <si>
    <t>mOTHIxkLmGK_yMze6eIllcMsr8xLIsTHu-TipfMqjN2skZ4</t>
  </si>
  <si>
    <t>mRFnYbW4XqStTFBNdY8_PfHQ0YCVAbZa6h9oHuBoyWYNGMY</t>
  </si>
  <si>
    <t>Cvhb8X6_b3a1QNAl6UTfvgMRjeZAAzeM-a6ofAxEQZx8oQ</t>
  </si>
  <si>
    <t>59g8g3MlAnXtB3rCLm1mom56vGUlbNH1NiJbnwypXpyR2mwWv9Xk1WSA</t>
  </si>
  <si>
    <t>5huxI_io9aXA1t6XkhKeXXhmtn6OoTTy-7rZiqdKnjvEGyg</t>
  </si>
  <si>
    <t>9xgBtfB1S5FdUow5U2w5GTACnH2bKIgi0vvwb-qR-xvCTA</t>
  </si>
  <si>
    <t>C6UlrDW057TQf4ZMOApyqaE_M_Q6kelNvA2nNHO0Nn203g</t>
  </si>
  <si>
    <t>rXC5DrDcbtfiProKs3nA3b2U2jT5ZhEKtZCZhPnMMDcI9A</t>
  </si>
  <si>
    <t>QRUb31DZH9MH1fG0wyWQmvfXX7gd6gVl88xQtsNiak2Fjg</t>
  </si>
  <si>
    <t>na0dR2cI8ZgMfC5BlyG6stkyEvZeoqfBEkUl_BwXz-tTVU4</t>
  </si>
  <si>
    <t>VOdKpTlAB5s6-vF_eQeO0ImE-hlaXmGjqFxcgV68U4OSLKQ</t>
  </si>
  <si>
    <t>EHQef0Mi5_GYhMfkMKZxF447I75vAIro9LlXkxtAmCqe3eA</t>
  </si>
  <si>
    <t>rY-gLlG-2wuEyOf_Ya3fPGPa-FPV625G4F0FUt1WuP3YMw</t>
  </si>
  <si>
    <t>RlIITh-QuxneLZKKyEigESRKnpEVIsPiqjClo88hHA-5xw</t>
  </si>
  <si>
    <t>x_4V5k_9OzYxLBot4P9bKFT9QosRcBP2TxfoHG4_IPjDZYM</t>
  </si>
  <si>
    <t>8wIMy2sq7niCMEdSC4P45zLVn8W5gijG0mXB5iBOVcsGAE4</t>
  </si>
  <si>
    <t>UHmvWm1q-kShfiU4lczqmSw_9obUy-737FL-0M8qJQo9sm4</t>
  </si>
  <si>
    <t>BQKBnwogpFMq73-R1mEK0ioWtt6bfn9a8eX2y7XFGtjreO0</t>
  </si>
  <si>
    <t>qWsLJDMTOonv4TlbcJ7STUNPLqxS8x1Vput7QOuIqp_Hrw</t>
  </si>
  <si>
    <t>exd15zNXE4IVA-_mO0eE6vFbdXkERqhn5ky2mIqdo4SeDCA</t>
  </si>
  <si>
    <t>yl0hhXK0Y8F1CzbTdFQzHHKcznmhQgBSWn96KDfAuoIZFqfUVpKSmfel</t>
  </si>
  <si>
    <t>vjtRwSr1TFbM_a4stVFjn5V1w418ejqYTlkihu1L3O6Gn4aWcVn8wL0K</t>
  </si>
  <si>
    <t>8Sj0_0wAv3BNLKFYORntUgmJWRc5jLElI4EJw4VtPz19yg</t>
  </si>
  <si>
    <t>s5vKnFEoRztDY7eX---qmRmL-nOypaCZPQiZ_IdDC7OKlw</t>
  </si>
  <si>
    <t>k6jj5lj99HVETGgxTxsEr7-cZfsef54drd34k-p9Q_74Zw</t>
  </si>
  <si>
    <t>DJOzuzBwxFBh3WlW3f7khbUPo9Eeo3i_WGjypptq4Hw</t>
  </si>
  <si>
    <t>cgunTcvsQj7JjvteqPClYNaQ6msyapPjuJ7kNMUJuuYPCw</t>
  </si>
  <si>
    <t>M3xLhiE8nSPrVy_qj2QaJQVeBV2U9wSDzXXseQSFZrvA4Gk</t>
  </si>
  <si>
    <t>RSbHDCkRzlcGk5r9m7qdH0ncwBBzGWEY0bmiD-_hMpbrjRs</t>
  </si>
  <si>
    <t>FaHj4BKSlmkUh60zjy4ZILWo0H8gEe9iq2OWc4O7f8zHcfY</t>
  </si>
  <si>
    <t>IvGc5TvLW_dOhsMb6HXicaGvQ5TSABOPurHrq21jQ5TQxw</t>
  </si>
  <si>
    <t>et5RW6jLNtmHQF-JpMhakkyUnRVKUEfvIo6O-jAPQPEH3tM</t>
  </si>
  <si>
    <t>JjMyuWUzxFAV-TwIAMkNNKVRSzQb8N0v-QUy1OcdPG8uhg</t>
  </si>
  <si>
    <t>rBHUoyH3z0JT54cHRebLHo72sBlYfmm2iYJUIGjtBhfCang</t>
  </si>
  <si>
    <t>3uqgHoP1xFg7M4dzDBSKPt62oN4YuO_KWYFaBduZj1qurOA</t>
  </si>
  <si>
    <t>wlx8CEqr75lxgcRmFneB_n_31olwvWbGhyngmn_poOMV1Ao</t>
  </si>
  <si>
    <t>eegDArduq4CWq_KPu8ifkOf77mt-8UwU8VMKRr4cMkdkIAI</t>
  </si>
  <si>
    <t>W2vEONxuv8Wkd4124RW7NNwn_et-CruGlcGn3M6dV9jdlMI</t>
  </si>
  <si>
    <t>FlUqVoLRMCyZmgho6HQmyI8-LqMYTnlnV-VgG6vwAaj1guA</t>
  </si>
  <si>
    <t>-13HkELrzamuzNyaplW1uBA9OPY8iAdAD-_ir9xTbrM7BnA</t>
  </si>
  <si>
    <t>O_ZAiLlEDgiXASTk04pWWeV_4GIYAqTvIJZOo8pg_6zECqw</t>
  </si>
  <si>
    <t>gAu0VvMpvKF1sbNw7a6geQEzzaK2KwDAtpbY_7Jt-Y4ljxU</t>
  </si>
  <si>
    <t>TG7AgRPYAZJOGpzlqN38SmGNvFACh7MCRWQEomK82LZ55Q</t>
  </si>
  <si>
    <t>FRzB10GHGkdNsDw0RkGoBirQ4MR0IggODN-dAAeMZCpEpg</t>
  </si>
  <si>
    <t>BgI7rZyzyIk46YWGAlYd7GePkxziMoe8q1ZzHld2v6EhyA</t>
  </si>
  <si>
    <t>d90Bl4kUaz3-lScPWAg9Mj0gflU3aqz_Av9i_gwNSV1escU</t>
  </si>
  <si>
    <t>jcV1BgF1hvVr82VveuEVbMrQfBm14groYvrejZIFguiGVOc</t>
  </si>
  <si>
    <t>i1FP5vc7Ocql_JcAYj1Ghh2nZs0UEafcijxkt6aeRAjxJTaS5Je2K9tH</t>
  </si>
  <si>
    <t>TKOWxavFO-dajqbtgGjGzIjkYQAD1FDVYPmo8eV0rokuTTMg2lz4kMVH</t>
  </si>
  <si>
    <t>3s20RejVtmWra05n9BoePsgCslZ_OQCjbsclwlfEbmRo4Q</t>
  </si>
  <si>
    <t>JjncmpEN_Dyj29wKzqpJtUaNLzngB8XIKtHRc5EU_RDT5A</t>
  </si>
  <si>
    <t>Avj3VLQz_zk4uIKTFN-utVkwmSBwKUFI-TvpClhIlbwdIw</t>
  </si>
  <si>
    <t>EzUx5nx2grmc2ybGl3c_K7qDDHkEzKKspBdDvknlfkvF6g</t>
  </si>
  <si>
    <t>zaOj6Pd4uuiL5h1zqeYT4aYQSoJVUTA7T92cbbw8qcsl_fw</t>
  </si>
  <si>
    <t>1R7I-QlR5lQx8LUyOMFl_qLAYXgYi7Hf4Nofnn8fswDZB48</t>
  </si>
  <si>
    <t>2Bjoqd1dGmWdVJ1rfWtZKA3ZsABXcc8n701Os-_srOxVpwyDc2muM1zM</t>
  </si>
  <si>
    <t>vVaO3NbyyduqK7fvDhGBS73tuwE1Vi26gr3u1fYCHx0jmA</t>
  </si>
  <si>
    <t>Sv2qt21yQhM5nK8KiUn1mvtUoEGwSfKKmmnq6N4D92f7rIE</t>
  </si>
  <si>
    <t>dp39DNAoS5-FfGnbojPv8Z4Q8Kf6IOr72cDnEESkYgTKaGs</t>
  </si>
  <si>
    <t>HGHif9Q4x2RjL5V5Vvkcr6GU032ZTj4vu7llD4vg-6U_CqY</t>
  </si>
  <si>
    <t>_5f7pcSzt0lIXboxUhAIu6DEw9PdDK8XFeHM7AXKN28e2tThLvY9Csg5</t>
  </si>
  <si>
    <t>IwOGzCgjn7zSaLQzE0GL2dFpSMN2FvMOvNmsD8N4lezZsNL_pPTLHWQf</t>
  </si>
  <si>
    <t>XzFho59vL0Yq0Kg_jqde99ZCClaKnTbx9PMJHzKEoqMJy9s</t>
  </si>
  <si>
    <t>B6glJ7ZKMMdmMsVbGMKJORaksMwWGT9dPiJsGnt0M7GiEC4</t>
  </si>
  <si>
    <t>2IP011x7HPNI7dDoTGBglAdsSHP2ntFrVKU5r3otKJOhrg</t>
  </si>
  <si>
    <t>KVLnb16E8xWPjhHRKWPhyQG29X5-nxK3UsIlDIDT7Gn51aY</t>
  </si>
  <si>
    <t>EFgbY5jD5GK-0V5_Ey7cetyohTsJ51tPHFL-E8YTCnOexWJ8xXFrbL2O</t>
  </si>
  <si>
    <t>G987VvGIT4D6csO13S7eJYig68WZ7LaRrqzXejbGYsbEMCY</t>
  </si>
  <si>
    <t>qP5DvnSFOjliYE9mmkBGtUrOx_csFnhkkyBpaYOZiEEisbw</t>
  </si>
  <si>
    <t>YVBhYtkL0aRFGnfUmJWi_FaO8MNplRkr52g7KjVwrPACyA</t>
  </si>
  <si>
    <t>cFMzMtE1VWSqHA4UcixRW7sraJXX6EnIhYNOcWc2ojYWhrI</t>
  </si>
  <si>
    <t>AAvqbsC7LS9nSHqQdg73PvXNJzaKzugVzIipANGmNmZAYBY</t>
  </si>
  <si>
    <t>v0bMWURHN-ebkm-8psup9KLi6LCgMrC0FFQ2l0ZGimsKvw</t>
  </si>
  <si>
    <t>V_c1j14oiGLiwzCIAtjiUEzk0S8hv1_7zSkCUxrx4mBxwQ</t>
  </si>
  <si>
    <t>I6XtGaya52mTWIQU_wmliMHbAb4k4e2PgCuZ16JBvjfxBUI</t>
  </si>
  <si>
    <t>SHYxfdUktyz9VU-dLgU8lyWPX2Rgl4ryMrD9m5mZolx7uxo</t>
  </si>
  <si>
    <t>6zi_4_5WFgHGjR1wvJ2ZXiB_dLve_I2FUjj3BEbQi-KwxeU</t>
  </si>
  <si>
    <t>MjRxudrrZ78f5lOrg0mxMA0QpIn-99W_NKhYmYM9XJ2mNBc</t>
  </si>
  <si>
    <t>LdtAY51onK2MDSJ-bOO9Xp6vIOZwrxmRd7paTYf0qcMFYg</t>
  </si>
  <si>
    <t>kw7300zL9xTxOKBPGix86QIRJXyYa8T68nsFu7BnKo3rVQk</t>
  </si>
  <si>
    <t>e2ALiPkrmF0lkpcVR3m6v2Iqy2vDzS4ObQOMRbDvzt6TSto</t>
  </si>
  <si>
    <t>KeIsfQJIJroEEDRr8lZbfvzyFZcVpkE702y4LPRwUFvkUA</t>
  </si>
  <si>
    <t>kWkQLWzpwrCzDUGDjw1Jyv-a3ANyM2y03nnTOXvDBQhkrlI</t>
  </si>
  <si>
    <t>NW3GKx69wFyrUyminIUOyEj5P3kARSDlFTQpELWuOEK0-8k</t>
  </si>
  <si>
    <t>8djvOZJi5i4w0SkuMg_cvn6RCM4JKqUHgYYrA6lV8gaXCjQ</t>
  </si>
  <si>
    <t>4lWoQB5pAh09eWOSxTZxmhyDt8MYJLlVGaTMwSRi1Rstz00</t>
  </si>
  <si>
    <t>HlOxon4OIJb_xbcCXnSR3I6QOKvu6OXyUWI43VsGXSp7ogQ</t>
  </si>
  <si>
    <t>sELd0BbTG1MsnDHair1u23hTKB5f_eGr0SM11sj6qMQddtSGV1OMGw7O</t>
  </si>
  <si>
    <t>DeSMHy4iiNiea2YpX-_nvCe2TypGjLgxJWOEe58tVvI26w</t>
  </si>
  <si>
    <t>8qg8HBcTCIJ5UK-ZlfpNJAPozTL3kFQXSal4Xkh4xSDp_Ec</t>
  </si>
  <si>
    <t>vmNEeSQDKX0t8E7MDliM83ZRbfCQC0Huk3YTUTbmjQFPY-OwSBxRxcrA</t>
  </si>
  <si>
    <t>QkKXIEjCJRL8ECh-gsWS3YOTS2ZaVFXzyQaVx4gXBHYr1rc</t>
  </si>
  <si>
    <t>YHbjmWDlZkPuGXPYqO955as8f-pidTULAJVigLUG5vMLy-M</t>
  </si>
  <si>
    <t>k7LtrsoqHo4cFm9Wbx5zSH16WuYq4pOxHOIE8K8v1piZBPzFzTDFY5dR</t>
  </si>
  <si>
    <t>xBc63J0_I3u7RHB5SIGCB-Ef29HYse6_ndwfHTYZK3-JfJ8</t>
  </si>
  <si>
    <t>8jsMD_Ob19TctcXQ77y0u-Zbzv0h42fuXvCxBRGTTifHylQ</t>
  </si>
  <si>
    <t>e5hDzvqZQ8Vy2gvk56hzIW4rcNl_h8HswFE913L8KZufwe4</t>
  </si>
  <si>
    <t>hBAwTcdAB3nmbww5rVflnl9qNk6yXaxsmndvjj8aCqwtGVw</t>
  </si>
  <si>
    <t>r9QSpzKQql7WZlgsewCIB18lVglK5aN10dnIQc4n4p6yGpk</t>
  </si>
  <si>
    <t>qyrerbBx41fsyW1BYfHxv7CLx_FS56OSm7sNOqNMCaya2MY</t>
  </si>
  <si>
    <t>jOgEUmM_nA5DLjTJZITFYAE1B7Vy2M76Ul3UffKApNXmXg</t>
  </si>
  <si>
    <t>XoCEm9gP2GMX47j9YBJmJ1PQye4lQPES7RfUt9VkfeCSZOE</t>
  </si>
  <si>
    <t>zjbAEeYH1FWshqHU9dkl_XDKzb6Wr1YclDby4p0IXUUygIk</t>
  </si>
  <si>
    <t>lQT4dROHldYyJz3yOEXVcEvRtdRR2E-xJKIkX4_Yu8AUAhcCSuDmT10W</t>
  </si>
  <si>
    <t>djkApLIDRyz-SJkE-K-z51ktfufM6ERkpMhwgbTY5tcdKoU</t>
  </si>
  <si>
    <t>BMEazFbwcYtO4Oprns6HtHo6h9YYLdR_M2UTCQmOF05NSw</t>
  </si>
  <si>
    <t>bnEROcwmRR4NluRQrgRvn6i6XujQ1o1SUFnSipt_BLJxaAY</t>
  </si>
  <si>
    <t>qPk6q0PahI4wEQUx541sj7IAM7hcSta8fschCn4Mz-uHDQ</t>
  </si>
  <si>
    <t>rClK1uRJD3CQiJOv9HmAy6N_Xkvew15m28nff2k16DOwSw</t>
  </si>
  <si>
    <t>UafPNXnhX8mwoYpwIMat4pDnJ0xREPf9XvaaLUNrhpp79xw</t>
  </si>
  <si>
    <t>c9oFUWECXccNKYr9vj9f6ea1CE_imDKkRBCd8Y-jaYpffg</t>
  </si>
  <si>
    <t>29s0wrgrpf-PKMaGaXnLNiBE4eDa4ARw3oZ9EyJqwFlmCPnUpgk-LFOb</t>
  </si>
  <si>
    <t>ZwXJdfne3DAC5SWYysq9ublg35LxzJEARPR2vj20yiYZntI</t>
  </si>
  <si>
    <t>AJj2g13gF_rQF2BX5QxDrEqSgfhOwe3CKO_iIBcnvOdlf-Q</t>
  </si>
  <si>
    <t>QG2DwIT7FY7D9K8vbItY4qLcr3hwrUnInju3P5WfdP0WOdrPUKk1AI6C</t>
  </si>
  <si>
    <t>oeJQFWF71dCpATONpzHNCZyOd8bbn9wx-MonfONIPLNUVle-MQKLsYux</t>
  </si>
  <si>
    <t>NiVmrNNGkGA44SqdtC1g6SCYNkT6s_45ktojMzzhsRSVYIk</t>
  </si>
  <si>
    <t>_-B43QU32vVnfOMLrJQWoL9zm0EDJoL_bu1xrd6yX9r_jpk</t>
  </si>
  <si>
    <t>CfMx8IYLQ-Xwv4cyqZKKB_x6lwYVYicvl2zsivdxqUgEn7uebDx3c1hD</t>
  </si>
  <si>
    <t>2J91T9r4lzBoG5bR6evB9YpWJYEH-Q4XUXU-0I3MvuAcVg</t>
  </si>
  <si>
    <t>tRiJ6qb6v_ug6_ZtkENltnzwO3dQ535SNk4dikrYYbIdBhn7fFTuzvBM</t>
  </si>
  <si>
    <t>2AzIsRI_xc3bs-YLo7r6dKKV3BC83gO7xOyqOimlzNiWiXc</t>
  </si>
  <si>
    <t>frns9g9Ab4cmf9W5Afpcoh5P6GeHYWOQ8Fi0LRzWWZ3aFQ</t>
  </si>
  <si>
    <t>l8twts0th-fmxFWkFFponWBGIl4F9RqWV8tJ1lcn_K8jCA</t>
  </si>
  <si>
    <t>RzewROrj1aKn2GTYuRee0JP-2GMEhk2F61g70lQWkf_nJZY</t>
  </si>
  <si>
    <t>H2AEmYiQlH4-9PPcEbAaTEZFm0dBg-RiKYuP8aswW7CSnc4</t>
  </si>
  <si>
    <t>pxrgkia-O5KZK51ZNEHOmqW83sKMN4fY1leyTJlUwxMOaGs</t>
  </si>
  <si>
    <t>_UQMWR-LWUoMOLIDcmidMgxnPsxzkFV54EKC7PP9evq5l_M</t>
  </si>
  <si>
    <t>q6Iht_9ZNG2yvKYM17kOdGpWrtObWCc17QOL3QZ6S-FaUvBiK7iUpnLd</t>
  </si>
  <si>
    <t>yOkLA3OWUnhENxLxaxQ_-pJEwTuiKOrAZFkNVZh8_4SQ1axjZjxgfXny</t>
  </si>
  <si>
    <t>AFOhiIgscrRiYsGIItGN4gOxqj_nhFUGL-RI3fCWO49LZg</t>
  </si>
  <si>
    <t>5Vb5D__eNo27R-9ZQEMyBZ8UbrQNpg6Hf8dVPddI_sY</t>
  </si>
  <si>
    <t>qefDRaVG6565wKS_TY2kpT3IqBBM4Lhry82fI-A1T2AmwaA</t>
  </si>
  <si>
    <t>q7Ouv9-L6710eNnoh1A7SR2QC9062wzregIFHoFqEhR3HqKctINl6Qlg</t>
  </si>
  <si>
    <t>v3xmkafCM0bzw27huiFWKYUOiTC5I0gkSDf06kVCbv5n_Jizia6XeZsO</t>
  </si>
  <si>
    <t>LC0fUMRyI80Ou3cJRZmpFkzV0GO2nIPSa31XfUVRScpNjw</t>
  </si>
  <si>
    <t>nIPWcqi6IdqPjUWNnqt_tQPXdzAwHVHqwXypKslBZ12LpA</t>
  </si>
  <si>
    <t>6LCpgr7oDGfURmGZodUnlfzNMKJevrsrGCRfK9xjjDPssAk</t>
  </si>
  <si>
    <t>rHZk7XkM8rNeKy_UOPNBHzZMdlG9gAufmcUYXAWpdd8gXg</t>
  </si>
  <si>
    <t>ISxczDtb0FXYdQLkirFNtdAZ-npy8APtys9hHl37UMfKjRo</t>
  </si>
  <si>
    <t>OEeyXrIWKrA9uTAw-F100lDktzC_bcW4i5iDBqmJGEiFrAM</t>
  </si>
  <si>
    <t>TDW1s1cqUfAKprhq-RAPyWjnFGMRhB4ILg3lBv2OE1CX6tYJ9ECyZtTZ</t>
  </si>
  <si>
    <t>UgHCSVfnE271SiCbdgw12lBN1j5A-Jnt9rWRUVQYx2wZiA</t>
  </si>
  <si>
    <t>1Y5ltwaNIuOGyBuIh0_ZhdfwB2sRP2kgLkcOLn8hQO0xxQ</t>
  </si>
  <si>
    <t>Sb78llOzj1eBalCcUmQXl6Gfb732mNsRMTnUhmnV-WpyWA</t>
  </si>
  <si>
    <t>CnbNRdls0JUzUJeUJ8xzBmZ5hyYBrs9Bjo68CbX3hGJFRTLfU9CdcUcq</t>
  </si>
  <si>
    <t>thF9mDXcqoNxOa_53W2UAZPbhPug70dmdFlwm-YvUJ0d9kw</t>
  </si>
  <si>
    <t>HGi0KCalKOVDl6RmyjOTgtJ6QdjNi3QZOerPI74Z4xf_LH4wQP2srHZC</t>
  </si>
  <si>
    <t>jcBTSuh1hR9AJ6quSzaTVnk0w5wTqVJdZwByrMs06_XXMg</t>
  </si>
  <si>
    <t>3HNBkZ8SiR1NAq6O79gIbUx3h-GpEQZaAsXeCWyVqyZ6ghs</t>
  </si>
  <si>
    <t>GnNhvBe0Jokt97nrsrLWnOXEQfc3Y8VUHr7xN7Z4A9E4ew</t>
  </si>
  <si>
    <t>Oi_WO59H5k815OuD-h1saRMUIeC96NMmdJ_S08uB4YSdpMcjl3SJzVCp</t>
  </si>
  <si>
    <t>T43AdiG6xuCz1vralblUrR7SNQ0LaOAk0Jbv88VnqNhWig</t>
  </si>
  <si>
    <t>CLjVEg7UwMPSImq1jOX9C7ENogp6z6n2tycle-WkDhvi8g</t>
  </si>
  <si>
    <t>IiIg7430wxrIZdrFhp4BO26g23emd_hF_KBM4-VNl27mV9s</t>
  </si>
  <si>
    <t>owL6Yz9VoL_o2V2tTyZelx1Z0NSOFvo-2tS_1CyLI_-xgsA</t>
  </si>
  <si>
    <t>fG7289KmQjWvR-e_pmjjMEMkV6uTfdxIlr84E_4k5uLjqQ</t>
  </si>
  <si>
    <t>hEgrPW5VraVYZ3pL8-ywSJsTdx67H0QlkDgMwfADxxuAkQ</t>
  </si>
  <si>
    <t>mveOYQXcQuP-GAfqVKRRZQKJoaPeIXJzsXud_T5iX69IKw</t>
  </si>
  <si>
    <t>tYnUk5x8C4ZpA0ykjePYGEAMTw6RaLScA2rcm-5IgJOe2qRz3xD9YzbW</t>
  </si>
  <si>
    <t>F-Iu1VFaRWR-cxVwvxnE9TOKPKxIcG4esM6Q92qnV2ubqw</t>
  </si>
  <si>
    <t>SYizrhD-sgv5xwRDZtnZbdytnX8Um2-LttB18Ptvh9QMsEw</t>
  </si>
  <si>
    <t>AseeGLG3QiIqAGKYhcfNLKWTbhtbeWu-2-Eahk8Dp6f9Sh4</t>
  </si>
  <si>
    <t>mezxVof5Clg4M9ep5JtmOkXeG8pHTojfewpVWWIY6-6iFg</t>
  </si>
  <si>
    <t>hm1Yo3-F5J1RB8DIgLqa6xH7wtvJggyO7Jt5n_gm2dQFVA0</t>
  </si>
  <si>
    <t>odfgQ0Hr1X6RAoh5y4Z5mrxB5nfGdjX05_DHP_VZ3c_3Egw</t>
  </si>
  <si>
    <t>iwp0G5lMStfB7hcPHjX8xtxnNGj8bVAH0RLSHwcKGFHqOPc</t>
  </si>
  <si>
    <t>zLKPR9od5BocwYfgjE2uKW3Zhgz4fTytc44plKOIzoFo_w</t>
  </si>
  <si>
    <t>n8D9ZNCjv_2fNhp4MquNlOWXBEZPDoURbWVcaO4lQzbAnWU</t>
  </si>
  <si>
    <t>xy4b8Y22Yw_dV7q6FfMwYLQIy_u_vjOf_Mry5MuSpBfU2g</t>
  </si>
  <si>
    <t>Vgjk4jI0wHVUM5JQEA4T13nyAcNksEwz8CkrlmZh_VqQDZw</t>
  </si>
  <si>
    <t>PCs3ikYRZ7T_Gnjt5CP5bTrKMZOlbkosGEBH6Rpz_RxGWD3YQkDX5l7B</t>
  </si>
  <si>
    <t>BICZsAm6pahR3Sf-2O825zduNS07AzaVZvfrdCXEmSDoNA</t>
  </si>
  <si>
    <t>a4MyIoosNn_aLOFjLvkZs5PuH5gLuddXphtHs-qwRy4fLA</t>
  </si>
  <si>
    <t>Xs_7Qk0qQ159MersmKb7fJGjQJVvlIYus7kCUen-9CIGTJ8</t>
  </si>
  <si>
    <t>IwtYffuYBiQmi6Ivk3Hd_I-3vOsalxrx5qZIyo9MW799UZg</t>
  </si>
  <si>
    <t>XTkYU4GHar8YdgQ5nzczIgTSbNFcggLsWZMmxE8XisJPt9jusdDHjvWR</t>
  </si>
  <si>
    <t>bly9geI2R_Hz6VrvXIkXjq-ZhtaWsbcx0Neidyba44Pl9wg</t>
  </si>
  <si>
    <t>RtDtq3SnfmBR_CQ5pDyxknoIHymCjcWq3FBk3fv2jaUDtA</t>
  </si>
  <si>
    <t>PzezW67eKddefBjbd2kOcg3_eh1dO4QTeZc-tM1lToVKrCA</t>
  </si>
  <si>
    <t>nCc2voslOUb4UvhnJ0i4fY8cWqYtHwBrPViP6D7rgUbCO7E</t>
  </si>
  <si>
    <t>UtQb4MExdVjivAiIVj0l7O5ul0AbOuCblM9clzapQlbj_w</t>
  </si>
  <si>
    <t>SlwLVgxLt_Z5NVsLvYk0VgL3hdDU4lNb9capnu-2WSIgS5U</t>
  </si>
  <si>
    <t>vkRDhq7FeMifghds5o4KJaRYK8L1ni8ino6OxXkGkAgImqw</t>
  </si>
  <si>
    <t>ti0JXTSt8teb3CM_EE7AZNBOQNeVAXUWPk1yH2u7x1sz5ao</t>
  </si>
  <si>
    <t>J-iTibmsUur0UVl4GviDI_3-Gmj-x-Ry6Miupas3NMZgTQ</t>
  </si>
  <si>
    <t>cHWV43kP4KZNqVthCs7Yw1uwT1G_F8F3cYBco43hjjywrA</t>
  </si>
  <si>
    <t>cvpFNIRVrejF3rIlhq4tpJmHNbFxuDfEygeP-ffidZeUA0s</t>
  </si>
  <si>
    <t>frDLAqH8R7wP-iNUyTVYyVX4chuto6PW3N_a9XKSef_Ji3Y</t>
  </si>
  <si>
    <t>-5cA_MGwrlWHg6h4WKO0203N5BrTVsmegszxNYfnmjcnDLQ</t>
  </si>
  <si>
    <t>T2UW3xdyHYymqLzSYuCjnOWLgC6Pw5XeBUTc74kfMAJR-Vs</t>
  </si>
  <si>
    <t>x2I2H-iZCnQMSu9qmZRbGeoEhBPsK8AhM2wX7Xqe-RGq-aw</t>
  </si>
  <si>
    <t>4cmS2XiTa4Z2AaHc1zZXvXhE-GtYIov6rNI1DVLZgtLlC9k</t>
  </si>
  <si>
    <t>Dui8E64G0OkxwS9YMIj1BuOO6nnwb0yK2M-2HiKoYoaoYw</t>
  </si>
  <si>
    <t>h-rG1wjc8q66rKtNKS8yFvvz_Inn2gWGScJq7HjybWW15c4</t>
  </si>
  <si>
    <t>pbI6_ggDkCaWPy0MiW92MR34EIwh214aDvTgCVphwkXfPtM</t>
  </si>
  <si>
    <t>0INVGsI66XD1__PMBYMAGQIcRmv399lhS-In9wFVOXVNrb8</t>
  </si>
  <si>
    <t>G4c5dKxmFhlKZ2jUri3-RP02RE_GNqhm5ocxMcPpxT9xebg</t>
  </si>
  <si>
    <t>94o7_IdL5w-f2vj4ZR-Kr9STFSQIh0xFo28MGqmwxxBTDfU</t>
  </si>
  <si>
    <t>YECfsXiYHsAe5l2YDRn6LhYlQJLejzwnMhXcTjG1ufxRM7k</t>
  </si>
  <si>
    <t>wffOXAtKyRrEcuez2CKd-UrNqCA3TTntxKOVEIgBp_hG8EE</t>
  </si>
  <si>
    <t>UiBmsCWNuKiKBcxlbe4dwtTQD75AwTN95gF-BjZ5op9UTrY</t>
  </si>
  <si>
    <t>Og8LrICcviixyEsakosn0dawMlvGkCqgIRHa0n7F6DX_0DQ</t>
  </si>
  <si>
    <t>B9J2MiegD5qXbSyYur8kNFcHbsO9sEryJc7qTPRvN9UPJA</t>
  </si>
  <si>
    <t>0nG_VZugZ-trDXagPjJTOJIK9cnOwZjiqOkFFKXEGOXWdw</t>
  </si>
  <si>
    <t>b0lq0IkEhOapuxD3ROW70kTHtExYB32RpIosuPUEGFMGf70</t>
  </si>
  <si>
    <t>MkL0AyGdR-aLXs5MUtdYSRB6k5dXmuy6Mc125UcQNIwWZQ</t>
  </si>
  <si>
    <t>OY3j7JwkTtZAh-Pfdle1th3GsUzrvPwu7SEtXOWGoyMiNuQ</t>
  </si>
  <si>
    <t>rUIyQAi6qBYjzLJ73b6yQQw3iWnZJZ-xYa2pBC3g92eFmZw</t>
  </si>
  <si>
    <t>_ramkcgGqAEJ3faN_GW3geogNX8qzp2UmtKZAmsAPxme8CWDFsH6Pk5i</t>
  </si>
  <si>
    <t>bTdnt9Ks11JyhtFtU87OPNn4wuy2qnWHZr2QA3HNLLFOeA</t>
  </si>
  <si>
    <t>JUm9_XPuU6VCM3O-NSIsN5WnZyWk49XCTMgBMIAZQ8gtoJM</t>
  </si>
  <si>
    <t>oTaehmb-nM6JfbLSjzD0YLV-B9Qtuo5xtdTLljasaE7y1CA</t>
  </si>
  <si>
    <t>uUv3JfuzufFMwTyj3VAveV_A_uXfdHeAC5n37-pq0eIQFazrrAHUJKpP</t>
  </si>
  <si>
    <t>Sxr0PqG8bCnW0Awg7IKg7rneGVvxLgtAaAgA5xTcE2WeeGQ</t>
  </si>
  <si>
    <t>V217ikM7e92G9FeLMMLjFP-yB5_2SYoF6nrKCHt63vlSqo1faRb1ndXF</t>
  </si>
  <si>
    <t>ud_Er0TbSnn2_64lUFSUc__XnEywP6k3AVylBQBNhqhaf4M</t>
  </si>
  <si>
    <t>L4gIklpfPYZbn3keuAc8zqLyxt9YW-GKKZOyKrRFtnd3ew</t>
  </si>
  <si>
    <t>x_cTTDemBwSJZOmcwuj2_tlT5Zs---JQR742zP-zwhycw9g</t>
  </si>
  <si>
    <t>0X5jWYPLKGw4HlAcxmFOnfrrbPcPKDkWkZ--rFH7vF7r8K4</t>
  </si>
  <si>
    <t>AeMVbxY931NQ2CRL1VR3eq_iuBLv1pwYzl19nfzKEx5h3udxvCSLfCq5</t>
  </si>
  <si>
    <t>A-XXHnip4XXP5TO0bZBLMPut3VT7fWVfxZO8DQPKGG9DPpk</t>
  </si>
  <si>
    <t>52CUKsstH1t0URmf36Z4tBFCUmn-4ABjEow76uWGuUhfZw</t>
  </si>
  <si>
    <t>kd0gSmc_7cjTZdt0IcHsjB5NyHUzHlsIh0HcdteuIVtOM7w</t>
  </si>
  <si>
    <t>JbIgE24X_LdvdA1gDsuj3HxkE2vsMIETCO5Zc2ldOZFk4B8</t>
  </si>
  <si>
    <t>SNcjvEFJkJBmsPU20-INXAGLaiX0xIuNekHMeJtnO0gn-g</t>
  </si>
  <si>
    <t>BVcZqxmT0c8EmQLd1K64EcFrfrPBN_E0C09rvTNqdH2TnAk</t>
  </si>
  <si>
    <t>rMBvrQHIcvWIMXBtoybCajYUXtkvq05BdKbpUrifxeIHWA</t>
  </si>
  <si>
    <t>lodNlmEorkqP2hERtOCEnxA6vQ-u75iRAueBImb4qinYVLZkpdXovKtV</t>
  </si>
  <si>
    <t>1NbLkXojTxenVHbWGIYtlNr-Hv_9xBG6VuMkR3QtLeLhUw</t>
  </si>
  <si>
    <t>BVDAhZQ3Hr13AOxBWwWUmJq7y2e21sjRISvGNbzGRqzq-iM</t>
  </si>
  <si>
    <t>LlkInBjDgLLlvAbLbMjsrRYV3FNDSSvpNXdcPQLzDTDAcQ</t>
  </si>
  <si>
    <t>xC78exitNWpEvskS0dcb4SuD-kf_U6NMgOk9vwlFr9KOIBY</t>
  </si>
  <si>
    <t>pSoPzQW3BT6Pp6Imie25AEyyckwwh64Ngjf2UuPEeSI</t>
  </si>
  <si>
    <t>z_5DsXevn-yCDngNnr1QQQedRsTrY0Vykqs32XP2HzYV7Q</t>
  </si>
  <si>
    <t>txhL16dCnyIRP9UVjTk8bWHFnHMlouNDUMtJIUVfyMgHsQ</t>
  </si>
  <si>
    <t>5tY50tca6N_-tQOJXZPCNtbCyXAuSx5mTiG6y6miqWOrYQ</t>
  </si>
  <si>
    <t>fukmpSrYLm5TR_XRwKcTYqteTeFcVxVUaDCetE_M3IOKOQE</t>
  </si>
  <si>
    <t>TzbjkKSAKkESihgK5GudCGFEopX1azd_z0RQHMhor6Z0hpRn_VZNGV1h</t>
  </si>
  <si>
    <t>yq304VmnvsvXtCgysbt_hp_zEuLjmEQEZsyLKhx0ZuAmkg</t>
  </si>
  <si>
    <t>vI2hkJ--TQagZ4Wv4c8l55s9BWyYEf-Jt7SX-KNCvMWYEfkaRriVVinN</t>
  </si>
  <si>
    <t>C9_KEwiGeQWOKyK5nYwXDMx8HLz13e5EhsM3vbPs4jBc0nE</t>
  </si>
  <si>
    <t>vjDKMXEgDr0p-OP-r6k7EYWGzkzQDz7UAS9tvcaXV5jUSNQ</t>
  </si>
  <si>
    <t>Hb5CBTM2eWU3O_0VLILqb9miA2j6-Wqu2N2MN4S8XAYyYl8</t>
  </si>
  <si>
    <t>1X4JKC_tYStP27R3d4WhCs-z_zikdbLEsAPKpeY3mB7QNI0</t>
  </si>
  <si>
    <t>IU2Dw86TvvQJCoMoM3_bOYemp8ngcc0sZA4WajTGTgv8hHA</t>
  </si>
  <si>
    <t>fBO_TaHpmaE11d1x7FsqJpRK_klNJnnFh4avOSaYgw3LXg</t>
  </si>
  <si>
    <t>7GG89WU2TFJWS9ozjIxLCNP8eX8ihNnQ7-aJfKJhIb157HU</t>
  </si>
  <si>
    <t>hX2Yz1XBL542PYDQ1pENMRsp68c1XkoF4FixdFFINPtZJwRDl7fJdMZ1</t>
  </si>
  <si>
    <t>ER6RVZ65zBIGQKodXVYxAFMO5oWAcjIqeqxoM2Syhqs_0g</t>
  </si>
  <si>
    <t>MGgxSssxhHQPrSKALmqc0KdydSn7u6d0A9rbg66928zEtiU</t>
  </si>
  <si>
    <t>0TpmzAK8YNshLShJjK4OvNQq7nEXVoZ2oL9e1G2wjMxp4gM</t>
  </si>
  <si>
    <t>2MiWNNaL2CjD84oJ4D3hDLThZ0WrcdIn8GtmRsmQEiE00Jc</t>
  </si>
  <si>
    <t>9HvkXyB-bpvXM1mDJK27b_Q9R4dzdtCXAtBwtnEtUv_v0BA</t>
  </si>
  <si>
    <t>xCafUYndg_owdbgtSNiDgefmD90m_gAwuS4ZOaPBlcbUTDg</t>
  </si>
  <si>
    <t>znSP0ZQ4pE5Gi6iIo7OqFbdv1360YGEbknCsOWS3bE8R2c0</t>
  </si>
  <si>
    <t>9m_fClj7gUuJcS3Baq7FoGV-sCUDmthpvpPw4qO7V3XQR1o</t>
  </si>
  <si>
    <t>PFNfuEEUtwzAzbi0KJhe8QX-a6zuioedaltq3JtknDZ5kTA</t>
  </si>
  <si>
    <t>D-LvvzR-Se7rBzAvuzIIGBx2q9JcqC-TxDeoexA1_QWs2WfhtpZorqUs</t>
  </si>
  <si>
    <t>IYvWBdSkqq9o0fP1o7_H6eUBQwbdLjVbHQ57p4WfQVd6yqQ</t>
  </si>
  <si>
    <t>Z3chwWWqmBqpmAjOu4rUeEXA9n5YMEHMPOaqFtTKseTtnW8</t>
  </si>
  <si>
    <t>OlGh58-WtAmx6rTvtM-0miXzjbXXeK9Ll1tGa4l_qGxml_Y</t>
  </si>
  <si>
    <t>DJOIW8fdc_17DMe1jKLB9lcFKh6YDH4neg_osWq0qFUOAPlWU1P3MioB</t>
  </si>
  <si>
    <t>pvg_RroO2iepG5yjk_BdX7uDh5rXbTt13V61reG8mNtDdAY</t>
  </si>
  <si>
    <t>iVrsY4vaiYeUalYCCzyVNrf1ZPB4Pu6Cj6-g_LR1lxhlEg</t>
  </si>
  <si>
    <t>No_CdMqZ4t0pDpbOGbDjMq5qEpfpCTdPhqyyPcX4svw6suM</t>
  </si>
  <si>
    <t>y4P4Ct1ATChQ42LZX_26z7lQKcEc52_A3fdsW816RiQKK2o</t>
  </si>
  <si>
    <t>_wnRAHK8YhOzdpEeKANSgyiCzpHhZtCJQFXCCf_HGjAXGa8</t>
  </si>
  <si>
    <t>Z1_iPP3qqplfOTa2Z-LhPxHvlXd01TevkFOLnrBvUZyMaeNe55kXhUee</t>
  </si>
  <si>
    <t>2y7kPow-scAphBgscYKcpbtlj4qcvfq7v0Zzuuvgm4cmZuSTrwvTA0q-</t>
  </si>
  <si>
    <t>0CTMDhA47eIklZrzd8HpfL_llmvgU7j7t2EHIAZLCW4AcU0</t>
  </si>
  <si>
    <t>OrFBSnIAbOOdT1Ymv-T2k_G3zc642dGaCkWl7B-maMLXfAI</t>
  </si>
  <si>
    <t>3EPQLdBSLIPw0DZClHLRr0pPGDpaSGlwDrfEegwTsVbWGQ</t>
  </si>
  <si>
    <t>LOROa-sUzji5zD6N6WgurNNSKsbB3wi3u0Nm3m7nWqe9RCs</t>
  </si>
  <si>
    <t>OAlcFXR1uq6gTPngfHcsF1Xz7clkZKMSyJWgKZQLIpTZpdg</t>
  </si>
  <si>
    <t>1mvou8peu0vm4Jya7ICzIUsCmXDNDkPPXgLtEbiMZQeOgos</t>
  </si>
  <si>
    <t>6GxD3AEnCmBYiQh1muNg-LJ-jERpgcitp8fHxn4ATr_v_NY</t>
  </si>
  <si>
    <t>G9eRLU6cIf8fdBJEwEgQHe-pVZcGsyG6SyjaTRWEX6O5KqjbsJDZyeGu</t>
  </si>
  <si>
    <t>Sxc5i_vABmOgX2YrmV1Xf_qkI_WfLOrnoxGQWvOMZe5_hHiVji7V8xIn</t>
  </si>
  <si>
    <t>LyZW5ZQUuo1hBL82XgYA7JPsFEFXyKP0w79yJ_jVwvEN7k7KLOrVXsxe</t>
  </si>
  <si>
    <t>bLCIsHyChI3NOeS9T3Fp9okyjAijLN_r-F7UBOypHq_XFd9ewJb9c3qw</t>
  </si>
  <si>
    <t>N8Yp3q1mxaTA0mFAi_rfLK4phrVmRyOML-eLq9pfJ5cKBQ</t>
  </si>
  <si>
    <t>bfkjB6vS5UMyqRzdGU6WE_BgzLBL7hnsSo9arLrhKiVwutI</t>
  </si>
  <si>
    <t>n9QcvLNWaaTz1t1aOZ3DhUO7VahKZ4iovChsohmKwd1lFuc</t>
  </si>
  <si>
    <t>AF_S18YlkchatwxGrSVfSUD_HfMX_VVd5DuKBSyltjTqcwUUw1xEv3dV</t>
  </si>
  <si>
    <t>l2cxJPeQuvsXzzLQ5A3mg9HbYRCHkJCeamKsvz-njvVWUg</t>
  </si>
  <si>
    <t>HQ-rwQaxMmpinowoShubvVwW7sSFJFGB0J3PClrGWmnGf_tePfc4qFLw</t>
  </si>
  <si>
    <t>7HhzBcerobjKtmW-rdMGmJIrJxiacnyoxys-RWhBMSOPZ0MGnzN7BJ2A</t>
  </si>
  <si>
    <t>prUcchh7xRPWhB4WPZqA6a29XqwXmGSB1GD0lq2eLPLHPw8</t>
  </si>
  <si>
    <t>m2W76jNDOKSDHxPtZto3ppBoQdnu5EuqXnh5BVHLVfBdV64</t>
  </si>
  <si>
    <t>qx9lxRgyuJBuFh16V1htr9hBMxqvQfxCZtEJrJfJIMk5b64</t>
  </si>
  <si>
    <t>9GORX-zNzHot2_3Ld_7V8u2IbE-EvCYDZT9KVHrOVkmOdjs</t>
  </si>
  <si>
    <t>Ztcj-Qsshfoj6UFqd8m9KIM0av7t9GHckPyrvG7DW69Hwaw</t>
  </si>
  <si>
    <t>c5sBsAw3rC7RS2SHz5WP9s_FUV11yfaBIJ2HBF8nyIK9z4M</t>
  </si>
  <si>
    <t>IYZ8BxxcCq5wIEc-JXcp0cC8HqVzkhI2_USgAsuY6B-D8Ly-R8twbt3f</t>
  </si>
  <si>
    <t>9g4AnIcymSHvTmdeGFVlONDKuxZC54c8c4_KPa0JDh5wzw</t>
  </si>
  <si>
    <t>3aYT-3SP8hMZKpmpb7sfmfS-9RPKenBI1zXDv6vg6S9uljU</t>
  </si>
  <si>
    <t>eqKfqlzxgGgfxLp94nJBEc20s84vV2Un9dtAlLxSzsdDiFMLBFUwuW-R</t>
  </si>
  <si>
    <t>XySNQn01AUyN5MLL2ShDWpnQ9H6wkmLOCK2YFPDubJ1zWI0</t>
  </si>
  <si>
    <t>qX9UtpDDUpR5Nk1SkyPCiCvKG24atQcKWWYMgDa_SnjnYK4</t>
  </si>
  <si>
    <t>r-Ns64F1E0qyzkTDdUCuW5dvoWOoD5IXzwXsTnmGPaGfmg</t>
  </si>
  <si>
    <t>EmkiFrmMXJsNdMjjf-xKEkOxChCU24IBFECSYrDb9APndUs</t>
  </si>
  <si>
    <t>HF6DcgBSKk3iOtMVkiC5s3dAk0FU8uK8bd1ZYarWR1Ly6b0</t>
  </si>
  <si>
    <t>xNfNRwLNv9CSfnyA6KVGz2kUikZxp6ugbd-LBJZoY9aN5Lo</t>
  </si>
  <si>
    <t>lf1sZYCYYWXdbs0O9H2iAvN8rUSBln2sqP0ubo7Nnco41w</t>
  </si>
  <si>
    <t>02iA0yuoMNZySPV7XOliJmvMkQO5i2crar1vvrk3Odt2BA</t>
  </si>
  <si>
    <t>iuIH2RlmnTF3wZjjQOZKYtB-iEMuc7oNOJ5eLXTgyXJQtA</t>
  </si>
  <si>
    <t>wPnip8eG6MZSNY8dM7PXaQuPNDae-_gVirsNcdl5jM5g1w</t>
  </si>
  <si>
    <t>Wc-i2SZAjRYv9dLERETzqR_QMbV7hfpUiCpYQWPBDlAKUEIzRJy4Uo5z</t>
  </si>
  <si>
    <t>iChX8oyTeESjneINEpmpVUwF-VyRNr0NE_f4xSMrtGhkyyM</t>
  </si>
  <si>
    <t>v50zgyzCxCdFU5Hyoylw1ZgYc49UX64_UaYIGoSkOjVXJZYd5ifY0fxO</t>
  </si>
  <si>
    <t>pChVDvhfHaMrp_EIxf2iaxJxtvEdpYlguxpLB5Jpc7uXgg</t>
  </si>
  <si>
    <t>a7A5DG7fXeNeR0pH74tQZyk3kYoO0eCND7ylZ9eT2iR9lFJG1F4pvk3s</t>
  </si>
  <si>
    <t>YLkXm21ruOJefMokiesbW5gOnF1SWWbWmixL31qdLRDyny8</t>
  </si>
  <si>
    <t>QUemJhoLudOxKj8csZL_XBhcsbFB-EC4IfWna-Y3P15ee78</t>
  </si>
  <si>
    <t>ufp_I1gzqbkcY_QizZdaXPW_TUJXZhF58sBXP8A35F3x-Co</t>
  </si>
  <si>
    <t>NvO2kCHkDuXzTI99IwTiJF4sn2T07-M-dOMoxPAW0QPZRKc</t>
  </si>
  <si>
    <t>zRxcuw7AlSX7ZGOaSBZoMaMx-9N2hqyhoKqTRDi1S-JzWg</t>
  </si>
  <si>
    <t>8cuACO1idMPUJtnGTeG8sjzDw86j4r-0C7RuXJmNdixobFg</t>
  </si>
  <si>
    <t>a8TUDJnVyiLVlDQwhmJjYN2AW7v6q83rgJ1qqSTIhN2_apI</t>
  </si>
  <si>
    <t>xFi2_lIcGLh6GdilgGjxgdo_Tz49_Na09Q-PLbpUrZrkW8U</t>
  </si>
  <si>
    <t>_WDjjS8Vi_jEzuyz8kSbpm4QWBCCq-TyGhA2AGseOc9P9vHD1mdBBMMf</t>
  </si>
  <si>
    <t>SIsyGTz996SergODVBFZ4YpT3Nsq8f7rXOb0HY9fZwOY3yU</t>
  </si>
  <si>
    <t>3N9C5OmoQFP7w3cNZxZf7OXTtF4nCq_97wJUEIb9_OVCqNY</t>
  </si>
  <si>
    <t>2uAnHUppe6z89HkUY1bP9M5A0uE8U3G2SFUIVquz5A9Z3d0</t>
  </si>
  <si>
    <t>Msgc0EvyFKH8wXc3LGLmZNioLJvf6RrRuVgqcU6RBi-GWis</t>
  </si>
  <si>
    <t>s2THoDfqFnNoDjcLtYIQW4YxTxU_Td_msW99jPtgb4iibA</t>
  </si>
  <si>
    <t>ZHfbZpR1Yo0rAdakY93zYCxFk0geXtuPunPJKE3b1NyDXg</t>
  </si>
  <si>
    <t>O2cRGz0biDyO9nAzDt9XPFuGxSqXp5WcCuBO5gaXZ38DHDeddkCqCXZY</t>
  </si>
  <si>
    <t>nouAsOYOqKT4cRmpzGrvg5p-4ujzV1ttRUipl2IJEUs6-eA</t>
  </si>
  <si>
    <t>JStgs4dSmSbbXzfyyCOySrKkxg36xWL1CqoLltIQftucRz4</t>
  </si>
  <si>
    <t>miEVyDcxqTDU3_Il6o_KQ_CtPM2vKdOtf6ixgbeDCkHLknE</t>
  </si>
  <si>
    <t>PcOwjev4cie7lW-cxQRRzT6MPBFJdSNAv8y6HHjf4-g</t>
  </si>
  <si>
    <t>sdVFbAmjEWoVVZP7nxmsyrdy9LP6aDy2fs43jgSpmytNZQ</t>
  </si>
  <si>
    <t>DXJxdOpAS4XgwyVHRSrcbKH0edInrPAOS3z1KC8R4p-0hA</t>
  </si>
  <si>
    <t>gbdqWGabrM-SWOTLWy7o9sCseklAlkxMIYxwG7JEVCP7Ucs</t>
  </si>
  <si>
    <t>4-bYSyIpO-iiBMazPctAdhItmEt-nB2cKCoLh9JtJLDYB-0</t>
  </si>
  <si>
    <t>eMzwv2ivE4iV-RHectWqW0hnIFv8KEIU0vHkMBo8spJlqFM</t>
  </si>
  <si>
    <t>STg82ernth5f5JqFl0rW-VEQcpN98oD8eFYpVd0ffXR3xs8jysY5aw-I</t>
  </si>
  <si>
    <t>Ki8pXZw8as3BX6FqfJeHOQ6vJfmYtlACpxw6HFmMxNDK5oY</t>
  </si>
  <si>
    <t>uGKUZHiKeNsuT2d0JqZqb0j91qf9vbPKDR1kxOiP2jAcpsg</t>
  </si>
  <si>
    <t>Z4Kr38PssoLtpov4HyELxaEqU5Uu_o6d3yRdTy5u5Ml30QLQd_HqVaNk</t>
  </si>
  <si>
    <t>ufkrg90l_mAITqWQ2lyawisANiJUzAuuCn6hMH1HAn7MLeo</t>
  </si>
  <si>
    <t>QTYtDk3FkOkpE5S4__OqqF7Q8zApMBqqhbNUEwOWs9k3SMg</t>
  </si>
  <si>
    <t>TLwfnUD9I8kYXakcTj8D34GMVBRboogXei0HImBC0_aZt_90brlzCBnu</t>
  </si>
  <si>
    <t>yAI3QnaIgPVHQL-GwULAy4bh1e7gdZTW3KI9kmcm_4BcfzpEQhY4kgc_</t>
  </si>
  <si>
    <t>tpTPdyZx1ICH204WzOjgK51cPgmJENreq-vb6QzJj-0NES2yPhetZcLV</t>
  </si>
  <si>
    <t>FLTAsIzGReNCeP6MvyzrmFCaTIjbwH9-Jg5TOgbsRQwxzbs</t>
  </si>
  <si>
    <t>deWVa9zGs0ToRnnm4HU2QW9B5K6vlIg6Jx9WJbucHxka2Ye44p7-DCHT</t>
  </si>
  <si>
    <t>f9otlOWfKRfBO0J_YJuO2aMhnRaBralIAwaMmhja5Q4LXvYepM8DXXhe</t>
  </si>
  <si>
    <t>uvSlZkCKcN2iZEDZG797_SqLYpGilSNnqzRsCSU2OOYE0g0</t>
  </si>
  <si>
    <t>t1KYsS2jAd1hRtMcbFXwrCaJoehwsiZcxoG2D8l6a4omyw</t>
  </si>
  <si>
    <t>sGf7WiDmxmAwVI-PIYG789h7-TPFTRRjn7O5Ehj30c5reg</t>
  </si>
  <si>
    <t>hcA-pFxu1HbC1plfogWM6Zo_ZFkvWrvduSaTDOrj7kZERmc</t>
  </si>
  <si>
    <t>ltZH-8uRYVuN06TNNAo9vowmjSPiEP6_xJmEL0SN5F4njHeokx1n9K8P</t>
  </si>
  <si>
    <t>Zu2t80_eqvYLk8cic_FAZgikvVVf2iKT1jhbtUgUfyDrkUfAngiZPl6i</t>
  </si>
  <si>
    <t>obQOQoJ0kY_gd_cJdxiDZ6SOpK7dXVZeqYmVNojewnXvI5g</t>
  </si>
  <si>
    <t>CHT-XF_4alvEJftZAABxKl1TUTfedueUTef5fwODcRoKYnk</t>
  </si>
  <si>
    <t>eKuS3wrfKlqdnREnkrHM_k-13Iy8xEGCytPUhi0Q1guHMnBBh5el2r3B</t>
  </si>
  <si>
    <t>fU2TOZvmbJP6m4sjmQa6isHvup79t6cYxNUtQe9lGjKT7g</t>
  </si>
  <si>
    <t>pAQ6kAXscs4pGjrNI0kMiOToEOn-pha1BT4AThfMWRAqLg</t>
  </si>
  <si>
    <t>U70lEelTnXDv9vvT5Wt5odHowJ4iGX-8yaCgLXXnK6jk3-4</t>
  </si>
  <si>
    <t>Ji3csxxfwaqUPpthp5Pg03tmXM-Bf4YOADn43wmsJxlEUfg</t>
  </si>
  <si>
    <t>enWkDd-mYr1JmIDlYb4ZbQkRbUKo6OvHIFCgncO10B7M_Sc</t>
  </si>
  <si>
    <t>mR0AfI8R_ITJUMppxfKr5OisqphN3IWLD0LlMeYUD-mQlaY</t>
  </si>
  <si>
    <t>u4w_MIKLNWUwTmnoHftShWovPRn8fxaa9vvGmZ-zkzSVpQ</t>
  </si>
  <si>
    <t>_-lKY1WxtM9jDkmmXBNJuLpvJS6q_IDnqT4DVmRmb0cgmw</t>
  </si>
  <si>
    <t>w9Rf5eAICpzL9FtrvKNIRun8VflI69S1ZDyHVRg9F7m68Q</t>
  </si>
  <si>
    <t>HwpKvEiv122iDmqlf70okgiJSkrtfmtRnVtGZCALFqYs0g</t>
  </si>
  <si>
    <t>BgcdRbkxTOF8Ga-dLHtLzJhlI7Wh4JhQjsZVUXdnoz38iA</t>
  </si>
  <si>
    <t>lEOoN3lz63sYW9ACRpYfGxdXYlFTUQ4oJ1iMPKrkhDL-vQ</t>
  </si>
  <si>
    <t>BL6wZOn-cgeLoZ4ilrKCawfmLYwLflYs1nH3juPqRR83RvIOgz-dqZkg</t>
  </si>
  <si>
    <t>Il3GoIBe4rqCGrUHI_sCEj1-5WePhWcJMVLHDjzZhYpgmDo</t>
  </si>
  <si>
    <t>i2I5kDT9z5_-hf9RFqVt2WKyxb_O-1MrggOdyMR_kypDc3U</t>
  </si>
  <si>
    <t>VP7SQEkdKzi1eJmPXurQzpQ3jQ6RR9qGemISXmrTmmwrGA</t>
  </si>
  <si>
    <t>fBYGDObph9x6EHytcGCGd8UhrSAlSat1faheisDG-A0QvVtvZRoUl6tQ</t>
  </si>
  <si>
    <t>iVt6uJlbhAYINkdZRO3tQbrKzJOxkHiRL5jolJu3o3baCQA</t>
  </si>
  <si>
    <t>UEIzULOmlX4LwZFLQ_KHBYB5g3vMbb7jxM9nDENWigQas58</t>
  </si>
  <si>
    <t>S_qplm3pPkaSEHpptEeZPrHSDvDdY0ywy7IM1hHAIRZT2X8</t>
  </si>
  <si>
    <t>R4wlVKSNfWtKQLuBE2VN4sQ8oosMBCT3JMw4m5HZKTh1og</t>
  </si>
  <si>
    <t>NF4SWbYFkulVyFiGMUd4j_uRbvl9sVNWCddSbQYMecTZLGw</t>
  </si>
  <si>
    <t>eJD7NjDU9hcJUY6xF-Gp1yASypfQjS7XO9T7jdz9TpqNGg</t>
  </si>
  <si>
    <t>krkrOrujSTW9nXUROvLMHiTT785tOhokrrnIbBXKCf_WzIXMg0BTemcs</t>
  </si>
  <si>
    <t>D3-cu4PKrcNnUJEQe3Fbd1yB4fVFJd2O69uVWriRqgr75Ag</t>
  </si>
  <si>
    <t>ykWFlit8zRtXx57vDa0LoHzPES253Rq6rZUuaWA9l3Dvcao</t>
  </si>
  <si>
    <t>lve5QSe2IY6IJ5t1-gj1NnEhYSdHv3hHPUNiz2ADOwwOrts</t>
  </si>
  <si>
    <t>Go2tAuABCGgQ6oUgwANQsE01pW5txFdk9gRFz9hrMWL79yI</t>
  </si>
  <si>
    <t>tWqqrdwBIWwr_6VS6cS0z1tIqmAUISseoKL3Yb2V3Hjk-ww</t>
  </si>
  <si>
    <t>HmFba6IfGdNpgkgY0moniM25MPyMYccL-6-l8Zcpf--tTA</t>
  </si>
  <si>
    <t>F81zZgj9u5sLBMZUxMG1skwI5enYYoicXu-YJ_xdpHeKiw</t>
  </si>
  <si>
    <t>tV6V6X5f5VLxRI0RP60yrwf1zmCJCXJqcnyMbsDGHJRBGi8</t>
  </si>
  <si>
    <t>TJjcUdg8qxQJK3bVzvnWckHjwirnwxl9B62vu3OrKuYmJyZybKe0JAcW</t>
  </si>
  <si>
    <t>7JuLjwPf7gqZutTVMxjFNemiP-gFg7xBuLBfTrBl2aOjdg</t>
  </si>
  <si>
    <t>bTB0KHzRaLbC2aXiWcYDEICp5vKNcUXf372yzyMsmdobyg</t>
  </si>
  <si>
    <t>ijXyrN2QFscBEO52i-ll5nWAk8Y5-5Yc74G92FQyE2IMv6zveHHb4HaZ</t>
  </si>
  <si>
    <t>faWwuSaRFBxaU5AdDbSG40E_o9TR_3lF7Rh6AdWThH1IjEQ</t>
  </si>
  <si>
    <t>mFYTJ14ydAqbRdepxKMdVjXcc7YakKIEI3vySa1zSxj-8MA</t>
  </si>
  <si>
    <t>U4erv_yQM68n6kfpkJirkqh3uxGYOdf0rfjMEkXLo0q4Jv4</t>
  </si>
  <si>
    <t>mYK6h15M0jUaZrES8BhznVl9xxORT8oukBtRWfs8sv4VAIg</t>
  </si>
  <si>
    <t>AJRcvnTflDSIclUEbe_fn_Ck_APVkPuH8eOHYgsOF7SFaa0</t>
  </si>
  <si>
    <t>UzoOIHuQoynHpwfBqIZqX8NXIdRGdFln13xEcNiDDFjleMY</t>
  </si>
  <si>
    <t>sPzHiQDqp5lY4ZrY4nEoWsWFRX6cLZEzrsQHd0M1xyyqQlc</t>
  </si>
  <si>
    <t>MBKiSPnM3NQJHcBBHZhuGDhwWarNTOS8eveWCBMvOft3L9y4AK60mOqV</t>
  </si>
  <si>
    <t>s4wUUsJ-HOy45m3oWjcAfnO9KpelnZ6-kP3XW1wlxSWs6g</t>
  </si>
  <si>
    <t>T0Kaga2oXvVHTYnrTdyFqj6RiHvnOHb9bfSFi6bLfefIHg</t>
  </si>
  <si>
    <t>dAwvhMnN0gKRb8-Jqa1LS9Ak2PjmFIJu7VsMLWsqiDicUQ</t>
  </si>
  <si>
    <t>OzTJQw5YlT6N4HT7bjFKlDJdyjOCw3N9YwaPLvf6auuQnKE</t>
  </si>
  <si>
    <t>8aCdc4ZLV9xlC8cnHQvA3EjhBH2ldHJiuxGLmr1OmT2z3qw</t>
  </si>
  <si>
    <t>hcq4LgowB-2DUgMvtmQ6Ut0q_Gg6gsEIFCLgAGrF08vOmg</t>
  </si>
  <si>
    <t>rHpIaddRtkS7FJniB1WG8pF6362czl6fBQvdwSLRhiDICgE</t>
  </si>
  <si>
    <t>me8jsmqJTDu4ZwnW7cZI7GzjvsUcxg3KNtEaZQPrlXZ6LGY</t>
  </si>
  <si>
    <t>yTTJaHJ4P8AOB5-__GhLVWplwyc1RhauEkzMjDPuL9CNNw</t>
  </si>
  <si>
    <t>ru_Lobyhu_AlPnpDhxCu6IsI9q-GsiqZyG3wv6I9bZ-lW6I</t>
  </si>
  <si>
    <t>slHr9Dh4CxYXntme0wUBSaYc9Jo8IhiqtTnwEuXROseQeTw</t>
  </si>
  <si>
    <t>e918v9krmP-3-ieW_hBoiG4wEDrMAFWHQWL9UDq6A_WQe1s</t>
  </si>
  <si>
    <t>QyMeb0w2-7DYPnrZW9UGaMdGOUHRL5jcDdn2yWwNMtQCWNU</t>
  </si>
  <si>
    <t>aDriPKt_1yQf-S4_u8XroShcDja_8URFfQQ9T2CXxeI8kA</t>
  </si>
  <si>
    <t>rA4REh5OGo8cGn8oC6g3MdmefRGXDlDVMeR4iniDAQHv2h8</t>
  </si>
  <si>
    <t>TJ38j2NgPgZANXT-MjX9z5tBFvgNLsSIjY673n1OsZam2WubBIhuvAoj</t>
  </si>
  <si>
    <t>3NG63pWqvrRMkUL0hl7FkRJRgRGMeNIagPa7XwbMzzxNvw</t>
  </si>
  <si>
    <t>sHTJM17GNkYbc3ekmJ1bC5hjD6dnOvA9ZDSjZvhuWrNUrxQ</t>
  </si>
  <si>
    <t>vwKyI1yStMfyWPcGl9PqZ9ZRQ0rLkouTB_6EWTwmHj2nCoesx3y12SBO</t>
  </si>
  <si>
    <t>9HY7lxTV4VYmllodB7Sm76CAOOxLebTS02qtJVo01g0fiw</t>
  </si>
  <si>
    <t>Z9v8-t5bIsae0031WKEsH4YL9b767OQmhYS2T0fJoNSmOgw</t>
  </si>
  <si>
    <t>Xb_CFB99bz2onqjqJwaSMVf4GXKYn_aYITnoxunylSw7PC8</t>
  </si>
  <si>
    <t>WXRY7zEdWwYDsM0YF00FazxCW1ctFd7mZXWjPSQH3PfT5g</t>
  </si>
  <si>
    <t>_qAgdzYtVkAjUfyGVqZu9nvM8sgjXYIaKEIVT4wRTDhu7_M</t>
  </si>
  <si>
    <t>jz38Ero28gCxTOKplmywaih2EClgQ4KDpC92tx5-_QMbXQ</t>
  </si>
  <si>
    <t>l9I6ogevgT0Zhh8Qej9FNs-u8RTDFHI6dQYcy1ePCwbpig</t>
  </si>
  <si>
    <t>wUIKOql1Z9FljpiEkWYxuTvyv3z6oMJQcHQZKREXQtjbMVA</t>
  </si>
  <si>
    <t>Ao1J66Za7bm4o1ceJfwEgvXIhzJsv4zHIGTkeLjFu-C_fEE</t>
  </si>
  <si>
    <t>L9mEOO0EtzoMvIYW7dLZkSNkyTXX4DDzTF0C1JiSHMGNrsg</t>
  </si>
  <si>
    <t>ZXSHqoOkaKqBDZ8NH_jchfL3viSiLZkgRn4E4n3NvmfqY5I</t>
  </si>
  <si>
    <t>OW8KFEEUdOs-_5PlPvbw5nmOmQ_ukHLnVW9urieP1rxFvP4</t>
  </si>
  <si>
    <t>lIY6FNZDo-VRdieEiIi2aZZaGkr9B7uk-5eWtbBQ9irneA</t>
  </si>
  <si>
    <t>P0zM9uP1xWt4HhR_c1t9V5xHxQKIKFFoipZCkhB79ZupLi9MigbhRp4o</t>
  </si>
  <si>
    <t>o4Jo5tV7wyvvhP8TL0ytbhnf6tqaO99JmlWSJibwv4QkO8I</t>
  </si>
  <si>
    <t>QueV0HHrhV3dI9W8Te0Liap2fJ0fRWEMOyf6FusllSWwf4XY8GYQBpwu</t>
  </si>
  <si>
    <t>8OV8GYRjB46KFHO2fiHUMkokco73T2DLkIslGc3ucLW5Iqc</t>
  </si>
  <si>
    <t>lzEazufCWihNiEyjR5tBYyhsULZ7c3Qos507taZz31nc0p4</t>
  </si>
  <si>
    <t>T4OY0GEdP1SLQwLYE1aXW7MWkM3bo67p3HD8r5b-3hZs794</t>
  </si>
  <si>
    <t>NUwsPCWyXRF76mzu0rXGPWZYJyGRWzWb3ShFo0OcecFCog</t>
  </si>
  <si>
    <t>JzJtATyhbVf0zJ9edb_zWsfsTdiKJOCsDMhMr11ybIq9Lo4</t>
  </si>
  <si>
    <t>3Gf4MhARacBLe3CDau4vM5RXAPjWANxlr-6zO9Do8FDetA</t>
  </si>
  <si>
    <t>BJtTamh4Q7HY9xKv1k1k9PEetNmG-YSms6s390msLa9dog</t>
  </si>
  <si>
    <t>CnH5lbmPpkNLRZlhC9LXWifthvsgILIbLMis45y5vFIhR1E</t>
  </si>
  <si>
    <t>FKGS_JOndaJa_5hJ9Jj-pQ-1sfGtjI9L-P6bua0CaSHDEPg</t>
  </si>
  <si>
    <t>p2GYm_s2A4n5cPp5zjiaa44ACPlOE7STrcD55jkeyy5-KaY</t>
  </si>
  <si>
    <t>22ZmPwN0d474MGz2hT0u7timz4dNgLoI-9nBxc1Hj_3XxA</t>
  </si>
  <si>
    <t>_wR8BrPR4VDCsNSaOh0HE2l59JHWvk6r9ZCmiUhCtgWLPZc</t>
  </si>
  <si>
    <t>WGty6JBCY3R7NNgF4VPYvqpwnttIuDnVVmnIBBiVeohKb2A</t>
  </si>
  <si>
    <t>EgE4vlUTV8rTNC0tVEJXeQiuCm135Ij5pFDrxCFLASaSgHT9ZeU7Hyn6</t>
  </si>
  <si>
    <t>ly-8Bkw78wVsvWRkGmlt8c2o6eZ5KuNR-jmgM9PS3MpXLDA</t>
  </si>
  <si>
    <t>kXIFZAJgxtsHX-CbpC4h_e0ehuco1CLSmEnUhgdDUokd97c</t>
  </si>
  <si>
    <t>692oq260v-RSH960S2fbTzv4UnWRb8FOEM9hyyoJu3iayA</t>
  </si>
  <si>
    <t>9NF_8oQ_AORmjbYn9eMgeI6Err6DWUes04SWtYUjoD_VeQ</t>
  </si>
  <si>
    <t>z0cIakpZzIc3zfFPmJjPBEILbOk7UbbXJ1Knrzj-tbO4Ggw</t>
  </si>
  <si>
    <t>A3HNLpzcolRqr-RnVkl88ThXynmyfUgzWza65a8LAKRpAA</t>
  </si>
  <si>
    <t>F2CaUrYr6oAy55S8JX5nCKerY-6YSrx2EGwswnzH7Op2eg</t>
  </si>
  <si>
    <t>e9BmCNCgupr9WM6q1J0pUyeGdakJfCCLzY4G2wtD9vttaL8</t>
  </si>
  <si>
    <t>Lh32LqIv3PgqnWSbiHoYKtspJ95qCI1_KqTmy75DNc57F2A</t>
  </si>
  <si>
    <t>EgSCdM4RHFTNKE9iEHl2cTJUwkK9CtzHsf8bjhZItR0QGLxNjVDJZPJF</t>
  </si>
  <si>
    <t>y9K3SfGVk9VU9MCwCGMaO7zGWDTxLZlJ2fEGaTagT42JCgY</t>
  </si>
  <si>
    <t>6Py6LDp-n9Qw59SK61qMtKyCA9zDSlrgdUuG8Cl3NnF9rvE</t>
  </si>
  <si>
    <t>cTwuFO1cuMIWaZmwbOqSMlYTXBgHoGpIcKXgOQy358BVzpU</t>
  </si>
  <si>
    <t>vgQQscwFMdtdy_14Gv0Zzr-hQm6MDLv0cJlzIBYDDwTVWp4</t>
  </si>
  <si>
    <t>sdS3ok16j_adoGEXjbw1opXk0BCkxsggWmFH8dB7eFyP1aw</t>
  </si>
  <si>
    <t>Xdk1aSLcqXOmFn_rPnNUCRRM5Tia_LJJ_pXHEimfu55nRQ</t>
  </si>
  <si>
    <t>iDK3v71ObK89t6OhgsnUGIonRIZF93Fvr4eF26c5Cw_O-Ns</t>
  </si>
  <si>
    <t>3sSypjhtNh_m42bkbvTXkgaKNpug5zuCgsVbzU2S4DHRJgY</t>
  </si>
  <si>
    <t>j9jKq41IA8eQYyNgFPCjEtW4uXKsZG5flNzaIzpD-AJxxOE</t>
  </si>
  <si>
    <t>mzqy02u8pp0D9hVojuAoZBXeCnr2BgqAKXTtXfB0RXzEVok</t>
  </si>
  <si>
    <t>izzysYkEyeSICuwge73efeYs0tvAu1qtabrSKah3O4Vd7w</t>
  </si>
  <si>
    <t>Vq7sGz3sJo9WNXZ3488VR4AuOLayVxmX_cbugDmt3zxGtm0</t>
  </si>
  <si>
    <t>tNf3IN7Ay13nmKrFHaen074h7OPHdYyXe1d_Yxm2lSI9TksM0dt-DizF</t>
  </si>
  <si>
    <t>huPefIYI6Rxb0ja67OTtuvM82jUilOX1M24G-KmZ328</t>
  </si>
  <si>
    <t>8Xk6CJgiFTNpXkR0A1XVUxgvdFI83n7kaGR8YUJlwk4PWK4</t>
  </si>
  <si>
    <t>ixdX6hHMfRfAwJxCehQncbsZXKY5XqqBIzfUXumqcetzng</t>
  </si>
  <si>
    <t>kBOedtLBs9aFEH9ouPsHmdCbtX3Xy6NlRiYJ7yFtoRB3orA</t>
  </si>
  <si>
    <t>D3N2UaRCwpJQoFSZt9elWmOuBkbXkSlrasKCF-RC6G7goAlisnIlDlxs</t>
  </si>
  <si>
    <t>38dChnGKjLS7N5D-nTINAFuvYJU8hTBFTbaF3tk8J7yNieY</t>
  </si>
  <si>
    <t>zOX_7_LCjInOOQVhcfE1SL_PYS-nSCqAwFrfljX9BMzBmA</t>
  </si>
  <si>
    <t>xIFl1dQU4CyRCgD5H8bWi6Zff6WEFNCoV_lX6R1IekEI9Q</t>
  </si>
  <si>
    <t>6db42C612DVKEW0_cuvs4KLSTykN4I6EAxHUefiwZBSHL10</t>
  </si>
  <si>
    <t>Fvjeq8ntAv0fPqWcyMhA0eMcp8LPoRnQ98DFnojcBmDbST8</t>
  </si>
  <si>
    <t>c6xfPYapY2L69Y7xxlq094r1m-PLrKY-BeE8iTVB7fmyww</t>
  </si>
  <si>
    <t>PrEv-Jl8-RCXs1MqROoFfVBksjC8Y_XIa3N1bWtIuoXHSRo54iOOOVAj</t>
  </si>
  <si>
    <t>CQgNct7VPIi02KPNHe8DngInccOIioR_yCuMEDzibSmv8Q</t>
  </si>
  <si>
    <t>y71h72WUT5QrFGWXKSKsA0XipE3J4LhWAq-pCsN8erv0w_uOhNTbJfz1</t>
  </si>
  <si>
    <t>AcM4MHEE4mmUEUKvAmuLfrbdG6aKNDrQCdGChN5RmOrGmw</t>
  </si>
  <si>
    <t>mtqAjjkVI1Ev3LyOBdAJ0yxtrCa77-iHMNnIzWqSOlaLO-KBL8Y1d-CW</t>
  </si>
  <si>
    <t>LfWBJMY5TYqsHbfb9QvXkVF3tqAHpMY_UauRQg_dL3qmOQo</t>
  </si>
  <si>
    <t>A22CTzHTdEnfOKdlq01cgVUJvDMsG7UfO7_ZY-rm3TsoKRsDf3rViwQL</t>
  </si>
  <si>
    <t>hlql7I860Qiu3DD4FQBTcLzI4sXC0qiuWcRObkYURbRfhjP5lgBFqfva</t>
  </si>
  <si>
    <t>fMTL7kPjVtc4VEpNzkrschUQQEveCkDGJdGPOILHxmD_VYVVtWwXs7Eq</t>
  </si>
  <si>
    <t>gnwIn05Zf21N4HlsG0qhLrZkLHbGKYyi8lsaOiE4tcAm3w</t>
  </si>
  <si>
    <t>dHeLFNXTLShQg5x7cNgU1UrqnEVykDMdoHFhk8pMIb280OQ</t>
  </si>
  <si>
    <t>ufD1HLCPAYHFPGzXL51LrwNLGN6HM28kkFzlwFX6HSW0vw</t>
  </si>
  <si>
    <t>SIBagT1Vl2SW7EjJN093VfyTogNjmSW5tC7fPsHUBYSdaYM</t>
  </si>
  <si>
    <t>9hZT6Pp9iCHmeg9-FqWpMwCttWfZ1is-u4D2c-hZB75PwEA</t>
  </si>
  <si>
    <t>T6Vi138yQbtnTXFm_0un9k9BfOkyrW3wpfqYDKKLsMMitqk</t>
  </si>
  <si>
    <t>rBLjUyLIDIr2speLj_VZFeibNob-wxejzAM6TV1ttv3ddm0</t>
  </si>
  <si>
    <t>YdurWG4roiFXoqecir6AoUnLk8Hiknx8QgszoLN6auHhxnc</t>
  </si>
  <si>
    <t>qTGewzlwi3wQypHLiX2Wf_8Xa59cS-g_FwSBC8o_tDwD7_0</t>
  </si>
  <si>
    <t>qXNijDTCM0SE6SvyGEpLh-nJWJ9LSdLGy5PWy7j57YcQX9U</t>
  </si>
  <si>
    <t>HObeCyYu3rH29LmVEkyiQCoQZZG4X0FeNRtiO6qc08uZ2E8</t>
  </si>
  <si>
    <t>TxxqhmoaKAqRkym-cpLSE5zIenbd-kP1NjS3y57vxQUrhQ</t>
  </si>
  <si>
    <t>DUDDl_TqWzJl6yf1-Z4PW46WHVau3rMgMopNMQnhgF7Gn9s</t>
  </si>
  <si>
    <t>tQvFwHZ3MJ7twIXBIc6E8Zu1Z31ADyqV7Y9Yp4EgnqJtQmk</t>
  </si>
  <si>
    <t>21qTQATMBqV2xoqqsi5HAfpAp-jF64kz3lcOKBFsyOkLHRbotP_YZIKm</t>
  </si>
  <si>
    <t>Rlc9cQw50A4PvCYJoYdCY5RJhKcyr5r61pr6RXbjTj7Oljo</t>
  </si>
  <si>
    <t>0RxeHGxLGPH5R-OWWWGKytG0lFyfDDj7Wl1_fsUaa1qH3z0</t>
  </si>
  <si>
    <t>2RC-hFqhDoLeywDqFGQpA7fIFyl9RdiZHUUAqZxOwV0rzTaYGaF-gHEu</t>
  </si>
  <si>
    <t>aC4oICb3B4ef2WsKjvGMc-jRYjGKYwFN-D1z8HHg_AXVCtvwHJwYcVib</t>
  </si>
  <si>
    <t>QSp7ounc7DR1xOKA8AeLCTyvaMhk6jz_tkJVGeaC_GBO_dU</t>
  </si>
  <si>
    <t>yACiX8tM5wyUp3MKAb4qz8lE_9HSY0gvw-sLwZCm7jAT0A</t>
  </si>
  <si>
    <t>jsnZzOLeB2J4Ah2Ywo-YwAgLEfusARdrmMhsxOjNDj-rNg</t>
  </si>
  <si>
    <t>qu3D_3-uQP0ZOconfBzuQokERNK5UiJlkKB6UZebmPry_zY</t>
  </si>
  <si>
    <t>gAULqVlA3RQi_yIFIphUP7pCAjVqMaPDKed8fdzJlikfdYA</t>
  </si>
  <si>
    <t>816JvyfBufJkTAfUxrH-8kjExKGpwk3v7-MFMbcTuyBWEdlbyOZfVvPV</t>
  </si>
  <si>
    <t>67YZnCOt42Dclc5qIgWuvkxGGZrQtI6GHWkCxzZXDAZOVI4</t>
  </si>
  <si>
    <t>4vUKDMrmCtqILu8wlsQYrOPO07s9hKcJiJyDBsYg7pvbq9aRLpivDjbs</t>
  </si>
  <si>
    <t>2jGEApJkCsIqasgACTJpyWjrMTcpDDI_Sg119P-2iCvaPjg</t>
  </si>
  <si>
    <t>VESOjbnBdu6JnrSDQeRYrfqczeg7NuILiQGeSz0Ul80HcZjbhh5eXJ0N</t>
  </si>
  <si>
    <t>NX7oo9QFHeRLbSdRcKfObKSTPD9Wux1yMk9dV0Mzv7ax7mg</t>
  </si>
  <si>
    <t>zbDPOzO8qO2lueLPTKnMhVTkr8Zicc-h6Pm5u3amxZBI0Q</t>
  </si>
  <si>
    <t>CCb6BbkQH3h02GSqmgTU1MpwZxD7AGl4qjTj7XKqfeAKo7JkDi-kNDy-</t>
  </si>
  <si>
    <t>lMEakXNOIvGdJ0lyiv0AJSQAGOP4cBwOnVahqkLUtIWWPgyaBtfSqePD</t>
  </si>
  <si>
    <t>6MlxjkIHa7Q76R06_mGlX5MF7JMq0OBUGiqnHK5NRnfC2jU</t>
  </si>
  <si>
    <t>f1Y9KoXzoPCMfq9Gpe1uywOLbiOmu-35y_hmo_9nwhrtYLM</t>
  </si>
  <si>
    <t>qt7kTmrIvYq2kCwr8avCrNx7siVGKY2imgOXSpI3tHKHwFfQ6iGb_BOW</t>
  </si>
  <si>
    <t>uTb3RLz2nqgbEh0fm2Equm0dVJq66jVm-MdZUr0HGMaGeeLAgOwA5szq</t>
  </si>
  <si>
    <t>8M-aFEupRjcNcPP4clQdVQfO7nCiBwIxV88YO2ILjn09QnDoXjGO0Imi</t>
  </si>
  <si>
    <t>4FSO50cDAQcKz7qdT-YrRNCnr4rvU3P_5nBFXu1xuuR3yaAqgglpZpX1</t>
  </si>
  <si>
    <t>oOG78LKqVk1Ouq2zaghD2sAVHKCvjhZo4phUe8LiMsAAyw</t>
  </si>
  <si>
    <t>DEEpuPZMcv1GrQMoTfW0q6GOS_mu8Q1vIWg59hI8tRrMbcE</t>
  </si>
  <si>
    <t>BPmlTl2qkc7OtjqE_fZP8P_IrTsHIme2xJI1GwsHb6LIj0cIziVxTgSm</t>
  </si>
  <si>
    <t>vG6ckB__GtBhuOxbyWhFwGgx43DMzTLwDfzZpF5Odeg-miw</t>
  </si>
  <si>
    <t>mVFk9Z31hdYditMm5Do73Bpa9qWUP75X9H3G5vJC-f-grA</t>
  </si>
  <si>
    <t>bE_cCiXn-uSlvTBiPg-O32b3aebm_U1s2jPWSzrHld_YJjE</t>
  </si>
  <si>
    <t>42cxIuoRTTgIjA5potPYxGvFpHFWm9mTv-bUKtXvLoP1UXc</t>
  </si>
  <si>
    <t>BAlhErUw1ixX4dJdwCrggNgE5d7zZtTRmcYjGa-2apRXd_s</t>
  </si>
  <si>
    <t>zAIEC2Tv5VDFpisldpPfH2uXpJgnw6lIqI7fRtDZlkusLGw</t>
  </si>
  <si>
    <t>q7OIULJpKIHmKEotYRHbrzn6UJnSFI4smbLsGxJV_FirPw</t>
  </si>
  <si>
    <t>rgxj5Scx4gYWu-ykZOvHfVvjjVNnEPt_qceWN2j2so6Dwz4</t>
  </si>
  <si>
    <t>rWFHhlOCXaH3YioJ4iHK4oe2o32dobbiXUNSK2ig_IAnkG8</t>
  </si>
  <si>
    <t>dEk6yBe2WkRbL4LyCcUAUsDEhqQYjb8jt7q_6_UhM_OygKQ</t>
  </si>
  <si>
    <t>QBnAHwMmkMG3oENLsm5HF7bc4SEjx0WTmZlPmdu4nHfR9Gk</t>
  </si>
  <si>
    <t>sgubCZCRtYCqQjVENZR1x6YdfQB2tK2krTwwqAHanmYJuLs</t>
  </si>
  <si>
    <t>juILYER2VTVVASi3Bdgt-Eo6gJp1cBkRwcjj0nxL-AcMmf5etw1OlsAz</t>
  </si>
  <si>
    <t>HJNPLgugdNEWBR6m-sMV36EhYrtS1qHXZH83Fo-ngCZqJA</t>
  </si>
  <si>
    <t>G22c1Uyvbas_7HFe9eub5vU81yoxHi7YbN1OnkVcD-pgvKdsXf_mjsRS</t>
  </si>
  <si>
    <t>WHH7LZ4ptdLT4c3fYnWTdsvF-O2I8a4gR8AQ2SWadGufbN4</t>
  </si>
  <si>
    <t>ouD7twmSrMB2yV97yVkYbv4MF3sZPTw633tfD9Gt66IS2ss</t>
  </si>
  <si>
    <t>c6K5QZC4O_5z6XX8GySZTL5iXQYvfp3sMejprPF_HPmSTqE</t>
  </si>
  <si>
    <t>cpFDiyWFY6YH_n0twUQJnPPVXh8t6u-bSRwUbD9-6eu8oDAW8gixFB8i</t>
  </si>
  <si>
    <t>5OdTRnVJkCRGMtI0c_LKznIeXhZIu7s3T9uVqfbux_qAfRfw5kYacodA</t>
  </si>
  <si>
    <t>cz7ZW1VnK3_evG-8i8xtVdCyBWPRRR_DA6jD8aVRr-CzQg</t>
  </si>
  <si>
    <t>OqHuuZyzrqcSF5U58ZPzJlFA_1ab2k9cSn31Mxcs73WWstQRuJiMYKl4</t>
  </si>
  <si>
    <t>u15ChP-cohbIZPBDHBWpDGWqaHEGbuSdPFrFvDozEWh9KsvJ7o-j70a-</t>
  </si>
  <si>
    <t>ujZHz_pnDQdjfxPEUEPNEuUi6OM5kVv-f_-gTHy63jx4tA</t>
  </si>
  <si>
    <t>SrvEOKrWsayQpd_rQgkkianzWp4dHX8FXR5B_yQpOo3JksQ</t>
  </si>
  <si>
    <t>O58q7hXY7U5_emw2Zv52odOBZT5ZZl37hl2lEAQYlpDwaBs</t>
  </si>
  <si>
    <t>6wjb-WPGF5-iy-RP7Xb2Sqdz4irD0DkyS9FPeE8425PKUbA</t>
  </si>
  <si>
    <t>lAjOM7NXz9HbDBUFR6VlDghg0FNoZM4zCu_zRtr68ao1r1Y</t>
  </si>
  <si>
    <t>Gld5k_tp-dECbKqWRN6qrQ0vgegay_4c9rGKYDzz2lBmRQ</t>
  </si>
  <si>
    <t>ZtqRLysfCt2NibCEdaDYAnKBUsKPXTQ1SsT-_NsO-dOp8Yw</t>
  </si>
  <si>
    <t>VH8hvZ9WLCwg86R77Aenov7HC_LR1YXYFLaD2JJxkg-CAknBljkGqwZT</t>
  </si>
  <si>
    <t>8q9vZjvQBxT2Mg_CmGInMttmf5WwbyLFRQyQSKOHAFxE8g</t>
  </si>
  <si>
    <t>Qz6pVEhfdOfnF6U68v9jzYIyr_nE7KAY0_MMnZVjXIjZjrA</t>
  </si>
  <si>
    <t>V225UePdRfjjBuuCgaLcAdig5cz3H5bd9XA53NPlZYB7OA</t>
  </si>
  <si>
    <t>NFkALlNndhiUMAKGA2vuzqPuvtnNI9PLB1MCAYkepEa3vw</t>
  </si>
  <si>
    <t>S9wox0EXepIOGbLcYdZ52uFWcylUoP98YHb4kpmXVRRwzPU</t>
  </si>
  <si>
    <t>yQLuKLEYsgs5vnqhK31K5lKEPECNEp1yftdVZR2aqxwr224</t>
  </si>
  <si>
    <t>DjVPbxElGFkYm0CWF3l0iUaQLA7madRc9h-PXmB6uurvkA</t>
  </si>
  <si>
    <t>laQuwDV1DfpibqplD-dA9aZcMx4irk94NU3gyAIzhhDqHA</t>
  </si>
  <si>
    <t>_phVvSAFGUY9eE1iwWVnRgSImOmWaAs7wdqOrQ3MILpsaTmaG2yMSudX</t>
  </si>
  <si>
    <t>IMqh6MBcPxc192I_uSF7Z5HCGICa5Yy8t1PY_tuSi3rmQc4</t>
  </si>
  <si>
    <t>Z1LXhGLzMb_5Rs19av3_9IRCepcfqSS60jYFE8iAULkLkr29KvgYKa0W</t>
  </si>
  <si>
    <t>ONnkTXk2uwblATp_2HZ3JyrcKqmNn5Ia5e6-Hgdc-_0MNQ</t>
  </si>
  <si>
    <t>9JTL5swUjTRGn15eUVjBpsMPHNBUmfSFT9dz97LrmPZS_FI</t>
  </si>
  <si>
    <t>99LRmJWjdqyI2DyM4cvNIq-fbZrZTHDNStSx5tEHpqeAc88SyLMFv6pF</t>
  </si>
  <si>
    <t>URWgdmL2_6Qjc1sE6JlunpCAJpiiCy-qPnIBTyGPz0uHcEM</t>
  </si>
  <si>
    <t>Q21cjB300KydM9E_7UzzQnLtLa7f08AdIEyUiiWXJD20P1I</t>
  </si>
  <si>
    <t>Nk2sV-vM5Z_7GaD1s_aO1K9_hW66BiS16GbSNVMVS8RAxhM</t>
  </si>
  <si>
    <t>nY9mYmrCEWb0HUl5QY8_hfEkn54e88RbAz9KBdzYhf9Cqtw</t>
  </si>
  <si>
    <t>2KNOsaKKvhOGe0Jnone0AH1KvHY_fFGblmjDklNM5w9XKLk</t>
  </si>
  <si>
    <t>Pzc8om7eNsHUNqglO5q5a42dnzAlEwPAgfhmwNQlyKgBbgI</t>
  </si>
  <si>
    <t>lOIDlA8M1qpwT_B0OK7eJmw81yVymKGXVCHvc_gWkjMNkA</t>
  </si>
  <si>
    <t>5HmldTm_pPiRgw2D0fe8Mu6DW-rompKxa0f3OUcnyMuLcgU</t>
  </si>
  <si>
    <t>grGomB_0INqDeGCdlpkpWv0p-9axhn-eeVh_OgFN5NPnJcs</t>
  </si>
  <si>
    <t>Du4gjTs4UO4NQHRhlyT9BquE_9DBaBP7geRXov-w1GLHluT4w36O2wVY</t>
  </si>
  <si>
    <t>acsyLzf21Sr7aQ3DyYRSmJ3HH4E_OG8zmFMYYKzfqmL_820</t>
  </si>
  <si>
    <t>MuXP06QOKHtSYMnXqTqExvnerXNnyGHbZ0sjmqm-rStwGw</t>
  </si>
  <si>
    <t>nLJnJ1GJK6VG3Ue_OX27oOj8BJlMw-aXo01CAboS6DIFSmp-bPQ1apa9</t>
  </si>
  <si>
    <t>Wb1YV3A3rTNhKDJfbODZNHt-qRSFI8Liz5gH4_HlC484zlY</t>
  </si>
  <si>
    <t>Tdt9c6MTOhOVRYu8fELOOCTPEiAZmiHMOROi2jH6M7oiYf8</t>
  </si>
  <si>
    <t>KKsENz6uwi5ND1XZPpCV7Ta5_Y955B4nU11alskdqNUnSw</t>
  </si>
  <si>
    <t>r8siDOuDS9hCmt_XVD-E5XIdjYTg-y5sLHskJgqnQAzgPHo</t>
  </si>
  <si>
    <t>3zQAsvDk5ndSRdw6uvTDJVvdzWQ9u49dkUuZLnGnP9qH4JwpYpjmOGqK</t>
  </si>
  <si>
    <t>fYvv2Uf-jHyQbgIpXWMXtVCaVyPaShKF4HBpd3wAs3uNzpc</t>
  </si>
  <si>
    <t>z2dhfE5M_QOomHptukczMSSyp2d0e8EuzsHBeJbinmvV9T4</t>
  </si>
  <si>
    <t>dY2WOI4vXMBoB0MPM08Ob1Zn3fxmWfr09gZCWtikHEEosQ</t>
  </si>
  <si>
    <t>rwp-BquuugV_b-C22GDtCxzRURrwNG-eQQ0PnH8AgH5PJXA</t>
  </si>
  <si>
    <t>CTIyygNWxHjSGwUFTs11BJNgU7KfLwSD8nGYpndc96DaRk_yRaehpnW_</t>
  </si>
  <si>
    <t>lDPvgkmVrQ2hinZmthinNIiMHY9y1kybnkb1_V0qQm4wjw</t>
  </si>
  <si>
    <t>Q7Ex0V3rwnANd3LGsgtDGsMhM_uy6I8z7IfrH99ah5I2Kw</t>
  </si>
  <si>
    <t>CPRZLvhua8gqE7lOqPA0a0g23kUyUgUOm0VfT3yCAqfnrRw</t>
  </si>
  <si>
    <t>Z1wXxTWZ-ozZwS4dCApv-2SpdZxBnTvVehfFLh3d_ZTobbE</t>
  </si>
  <si>
    <t>NZ3oqFGzKs0byF7TaatdL206GM10l9Ap-QpdVfq4iudR9w</t>
  </si>
  <si>
    <t>H_TtrFTMJxUXkgHRE1thpQQY17Wfrz4DP8JkRKUE42tJDA</t>
  </si>
  <si>
    <t>ojppYMr4-BliVhzHqF6r7Zr3BK254TcatVDKmROg6MgMr4M</t>
  </si>
  <si>
    <t>ZUhTQErjlrkuzky61r83R_HZk1Q71R59AKyPkA7J2vv6MuEA6RK7Dk8M</t>
  </si>
  <si>
    <t>pLPzEKoUC28WET96lai_2YyORtJsZ6kItK8sW9enMrPAemBot_q0hmNT</t>
  </si>
  <si>
    <t>qG9jKehNBC7rtIbY8C9M4YzUl76_yw3MlQT2Dihb_f4Faxt4GYfgJdwJ</t>
  </si>
  <si>
    <t>UQ88aJLTG9Eqf7hn2SRbRd8GRFKzQLL6UcCngH9HMgomiJ4</t>
  </si>
  <si>
    <t>uqEOUlFIJUGa5FABqHg_hpsDvu2XGYIryqmbobTTaPiq1gY</t>
  </si>
  <si>
    <t>3UMExJr_xIJxUUmhQv108_TsLb26G0soQEgvuADuDhlVhHs7JFM-DfEA</t>
  </si>
  <si>
    <t>VN03MCXH1w16SgI9WXF_BQ7W-0fWhb5R9XcEu0yM2gEhGQ</t>
  </si>
  <si>
    <t>FCXWOwqy4qckmt1gy_LnTQbk7J_Q_JndyWBZ-VwfH_nLyvg</t>
  </si>
  <si>
    <t>XfZrUHRag_AKwdhCgjsWCcjXwraV8gWNUk58-lDUPYd6fA</t>
  </si>
  <si>
    <t>XqbN82QEx4CSYHvh3ejEuRnR56vaYuXq791P8hlGLTTc8kk</t>
  </si>
  <si>
    <t>tphBWWYMYil5TTYsXKG_E3SKmpDM734AIThmwQTwsKTvVCU</t>
  </si>
  <si>
    <t>9oh0TR6qLF9R-3NDcsWWbmzmqi54jaVJHHz9no5KrWsp8NEJsurcZNmY</t>
  </si>
  <si>
    <t>6XCisxwfLi6sbBNDqT1SuuDmE80_F2FwnWqurCzr3VY2cw</t>
  </si>
  <si>
    <t>spWdUpJwih9qDef--cuvN0vqVYU8Zz6e-aBTHU6nfw2_tlA</t>
  </si>
  <si>
    <t>qbB9sk2VIi593aS4o9Ubx3GWveXw8udiBbTaweHovaDHt0s9FzUhM98i</t>
  </si>
  <si>
    <t>nXh4Cmp2V2XyV5IIjJRPw5YTslVBACLAoJllG1u919ampMg</t>
  </si>
  <si>
    <t>u3wH4bg6StPvJ0xZ5iLdkmSfM2D5H40cpmGIOpEERU1rK4Gb_Xy8iWMh</t>
  </si>
  <si>
    <t>lA-HapAGWCM0dZBx1g_tLDHeTg_NEGeIwi_I5qzYhDAJSvg</t>
  </si>
  <si>
    <t>hX2AviMTevrIUYfeeEyIe-2B2hBw_CBny63QD8lc4LLg7Mc</t>
  </si>
  <si>
    <t>UDYB8pd15E4bSonfdcDoh9_Zm5d2T2IY1moqJUJed7LveCU</t>
  </si>
  <si>
    <t>hzdZsrCpBM6VhEjSAqhOpx5w6DiA_B6hmm5iJiSHXLBRyl0</t>
  </si>
  <si>
    <t>6H2qQHlWFNvH9WNRiCWzY94DPYvnj2oIwbFXrybvE1reVQs</t>
  </si>
  <si>
    <t>HBkx909VDT8jCWshqmYO4ozlYenUJoW1xlTNVHRr7bNWRiA</t>
  </si>
  <si>
    <t>gE-8I-fJ7sWnvtWOJE2tLtKKdRLz8FH0oGTMCyKxWOKrEz4</t>
  </si>
  <si>
    <t>RJLX90WNLnLCaaXjwGkuTd7fn71W3GHVMhTh1MrdJnMt-w</t>
  </si>
  <si>
    <t>JvNBeKmq9rTGKXJpd7l0Z1hmHn_poAEh4_rKwS0oaniNmbE</t>
  </si>
  <si>
    <t>oohSNMhvJHmnr6a65mUMtgdiTKEIS-L8rjbAR_FD9x_rtJg</t>
  </si>
  <si>
    <t>oIjdgxxo3_aqWgv34KKgXeIAz533Gu_IX0EXS_f5JftpiA</t>
  </si>
  <si>
    <t>4zUV7Yrukq5uBwTi_4njmHUipX4vIHoVKWbSaOV9_N1DJ9o</t>
  </si>
  <si>
    <t>7gZp4_4npqOMyZ3hESPQURkF1SUtqMmOdaK5LnIgugz2EQ</t>
  </si>
  <si>
    <t>VuVgFNhcgVnfnAoMPc7xd4G18AYlRtDFKxHnIW7IQ9ZPXJhPmBTEpGXE</t>
  </si>
  <si>
    <t>tXGrDEbhgq5OYRB2Dg21aTR8-cBVl7OViYmYCip2VIujbNo</t>
  </si>
  <si>
    <t>KFmxgW2N_F7eZcd18PRcltO5vebDJUkWFtIcS33cTumGU0A</t>
  </si>
  <si>
    <t>W1opxWdLaH2Kb55cMxxDWs53q5LHFYHH1GWA7YGjZakktEY</t>
  </si>
  <si>
    <t>j4_AdIC96qAFfpeDtwIKKgV_ZkqELtJ8acLICZs40abQsQ</t>
  </si>
  <si>
    <t>VO-0EyPc3n7YtgK-Byl8C6tRxcVOEFwAti4SVDe_WO1EXqavLgfUq131</t>
  </si>
  <si>
    <t>AIM9Y16HtT9b6hpQeEdZgBzkbeVE92ivSf-DZSKfqYbvRTc</t>
  </si>
  <si>
    <t>jC-wp--axMgaYrvGMLtDyrs7vUuBGXhI4Cu0p6Cb-lSW7Nc</t>
  </si>
  <si>
    <t>GNuo8FXsaf73rOiyPXD02zEwT0lmtaFwuczWYLUtx4CsewA</t>
  </si>
  <si>
    <t>0BaTUI47GmMTsxYkFVsCx0A9liHb0_JDy8Rlxy9Yy8Ywf8I</t>
  </si>
  <si>
    <t>NTl6dVoldVb24yRKctg2sUqW1mgXiko6BFMDc5xtzqq9jQ</t>
  </si>
  <si>
    <t>exH1w7pSOCoBuGv8mbsxgUjKUx4xEBbcAIYfHKB-A_4dHLY</t>
  </si>
  <si>
    <t>MmR3r5pIcC4VVWT1FmnZU3x2EWfIrhqKDzyrY56fx-sTjA</t>
  </si>
  <si>
    <t>Fyhr_0u86u_P6V2ApM4Q5o2OnLTmXpSNTKzuNefz382PQSM</t>
  </si>
  <si>
    <t>h-YGDTy1sa2vSN7gHgo1--Pd9BEM5gJpD42L1XxU43ssTQ</t>
  </si>
  <si>
    <t>boiLCTGbAmjb8IHlnxgjfHex4sFCWKJ0sS9Pd_weN7schFs</t>
  </si>
  <si>
    <t>bnWncaJkG-qD0rQtFOmDHEvJ8BF1dkf8NUcwCBQZFnHCm30</t>
  </si>
  <si>
    <t>R3akZSUzYRrPRD-VmnDHTfl8-LZAN_-m-v4CEOy4A3sXhIDinqYvVrG9</t>
  </si>
  <si>
    <t>S6bXpBmY8VNq2954g3p9KW1oLIsIU5s7aKVHTn5J0VXpOas</t>
  </si>
  <si>
    <t>g1CMe0W757jbrhc0JOGINmf99TygfSPhTiMBqmxnqxvqLrA</t>
  </si>
  <si>
    <t>4Oqd7MgxEFQhYxHAeXxxUZusyWE8SEDR2-r0QXcs4hlF6J68tTAg16Zg</t>
  </si>
  <si>
    <t>wvq9CofydHFIPPgXO-bFrqsMagUg1Q06vTmibjvO0U3mlw</t>
  </si>
  <si>
    <t>Od4jIg5xxnoi9P4xhBy5_4I6-NfW_Z0sJ1DdLc0iew43id8</t>
  </si>
  <si>
    <t>bi0v5vq8YVHWuyOG2NCKUImP3J6SXDg0uWON68IIN8Tctg</t>
  </si>
  <si>
    <t>95C3knd5Z3Z_HM8mwKC9810OUfKYMvRsl_J7vVgktt-HMRpfEuJiYTJ-</t>
  </si>
  <si>
    <t>hBu9vB6Iv_gW54Pg5UIElY6TnJLzUeBOjg7zKEIJl2cfUPX85t3Yt8m8</t>
  </si>
  <si>
    <t>y8cjF7GTqobjdkUtgvrFw-vQxpFu9VngvBsZ10lGri-z8m8</t>
  </si>
  <si>
    <t>wdCZf1J1S5AE1-73rV_uucYRHyYdyMLWLaaeVTXiXxBSNT9F4JFsvbMQ</t>
  </si>
  <si>
    <t>DNHUiQUpylukhHqGrXT0hMTiI7KntYFzsJlIFFYZLW3imfqh1QU3pLES</t>
  </si>
  <si>
    <t>PWnZswy-RTr6FjWeqtN8KO-zUNsIq0-jMr3CUVRlrkG3oio</t>
  </si>
  <si>
    <t>j5dqgTgYAng6ktd7o9wvyXb7cx7hxRb_jER2xBXNLUKp1KI</t>
  </si>
  <si>
    <t>6OoGjvj6l9tmcWhoQSmP-8lbIvOmidNgnbf2bCK9q_WGsko</t>
  </si>
  <si>
    <t>rnYHG3zt2eNduGMxJLKtBoyJmEeMso6F_zXqQpuGOtwdDHc</t>
  </si>
  <si>
    <t>T-oTO5CCyTcNWpzqjVE1iuMJD7CZH23hJR0UDr9KbJCW21E</t>
  </si>
  <si>
    <t>MLf0zYc0TnbENWlhWhGP-G6uL0z3H1sXsC3LyNruySW_SmQ</t>
  </si>
  <si>
    <t>5N1PzrVcUwHFX_rkDMU6t2j5bSF4I0bbSYeMZLL6do3sv39FuwpkNQye</t>
  </si>
  <si>
    <t>eIRuDS0b99jEcEkH7sPJ3AwqvwPzDh5clRp5faeg2EWOCkMsBbOq1SJf</t>
  </si>
  <si>
    <t>BM4P5sto5vT9ojg6wuAHSOPmeTGTkOCidliI1V3j608dRhVUIjPqqlGM</t>
  </si>
  <si>
    <t>qLSicvXbs-LXgDMvQ83bVPhwSvmYeRuv5ZIljdMagDhComA</t>
  </si>
  <si>
    <t>Tl7X4oLzm8fwUZlAcZjyP-ZidUv81jaCB_zC57vGX6SYcas</t>
  </si>
  <si>
    <t>IbbLAmtyila5m6z_Npd8HjUuwfV58ZymsVElTb_g1Lluhe0</t>
  </si>
  <si>
    <t>5VQogwtIuYZr_Km31Dhq_oVge-TEa0K-SfAhOvD8CGlB7Q</t>
  </si>
  <si>
    <t>hJWmRAtFAMhD7WitZAxMNVHEqQxCDNP0yIcwIkMUH6csQA</t>
  </si>
  <si>
    <t>4eGTYvDx2BLHhqQPU2tnj_03h4t2DlWbzWBqbaE6eq1VtqM</t>
  </si>
  <si>
    <t>H-z7I5-2ZR-PvySYK5CU9s4KVIbtbdGTOQ9dIDMWlc_l-XYVQuA6desT</t>
  </si>
  <si>
    <t>82X-P4-Oo1z3iQW7aQ5efkk8E-sNeDmppHLh2AVNPjl4oe8</t>
  </si>
  <si>
    <t>EfgSrbS1h9MicpEYbQDH_UMbh-yCXS_dT6Ev5ebBSRxzPw</t>
  </si>
  <si>
    <t>pAqPHX-Rh7DT-54EcfwMHqUsC4Vstscjo2mQ1RR6cgCcwGE</t>
  </si>
  <si>
    <t>G_f-a_6tSW4t4yFqtcUWNY7a58YqV_fpR77b51OMfmtV8fPzR9DEVei5</t>
  </si>
  <si>
    <t>3QF6UFFHQaF4j7ApjDf4p4bvVEIsvt_xaE-_lRhX-f-81UQ3N_MK4eH2</t>
  </si>
  <si>
    <t>ukAjVVB7LaDmU_JGSIq7lsuaKapQ_pxS4bAHoK6i9oMooGRZXwgLmJcx</t>
  </si>
  <si>
    <t>5aAeQgZmE2a47GWAihcrn0k1gZAWcuImm-vmGxaqAJjQaQ</t>
  </si>
  <si>
    <t>_bfLwUgF-JrPILt7e3riUrMCw2Mv3YtemU6kTSVMXesdBKA</t>
  </si>
  <si>
    <t>VEsgZIw4cjwnGgY00iIe2TsPIfgxUmz45_xori5mBqEQtqM</t>
  </si>
  <si>
    <t>yxHT71CECvb-R3rs2l9RCBlxCa4ebZrDIrgr2EdwBMF86A</t>
  </si>
  <si>
    <t>buZZTDS55OvpJTdKKXzQQADJ1YuNe57KeUpNDMucpXMWKQ</t>
  </si>
  <si>
    <t>AO8twbFeeyyLo_tn1ZEHaq2QJvQNpD0J0W7Fg_wyYlhb4W0</t>
  </si>
  <si>
    <t>rnt3arYfrSP-zV7r1CdMQtm4rfAkYatXyA2UZVLA3oAQug</t>
  </si>
  <si>
    <t>0aP5SFzaWPuMCaN9c2e0oskEe7AIdLsRsyOyJOxCIgqxVmM</t>
  </si>
  <si>
    <t>NkbSsnyHoLZlj2qO2Hn0f3zgYwKP6gdrnN3LttDYbFLZyEz2fOdqqQtQ</t>
  </si>
  <si>
    <t>QOBejshz6MEazzcYlUlinpg9Nv4mFrQwql7yk87qJfUfbQ</t>
  </si>
  <si>
    <t>Zg-Qw30WeGf0Vo5OYTI1DjH9CteKcsrduVgCQNO3sobIfrHE8Mu6kkCK</t>
  </si>
  <si>
    <t>lLkJ6QmVEuzarKg7iHADyRlb0b3v_zSJUP6HZZ_NR1j1Goqy0Ev9q43S</t>
  </si>
  <si>
    <t>sLdcDuQdZ7qeKc9QQm_y1LlRBp3JBlMhqom8zRZRiQYCMQ</t>
  </si>
  <si>
    <t>x28028bVmjWsZZKrHxkOd3tk82IJUkrQWZND580dl8-ALeM</t>
  </si>
  <si>
    <t>WRxFV34kZnY3NxniDb12LDL9ef6sllGfj6DQTq4NfEQ2z_A</t>
  </si>
  <si>
    <t>xO-ziqTRKAesIDvNBMOSGroKALE5s6JgqHyNdcYPQPKOLjk</t>
  </si>
  <si>
    <t>0XpddZwE19c7gA_jDeCTPyHUQ6Ihx74zrrX7uLzO9QkNjQ</t>
  </si>
  <si>
    <t>6VXOU_ZmDHCrhF6Y9RvK7scBdNl74yFxEo_xgtpoYXk6Bds</t>
  </si>
  <si>
    <t>Yo71TaDH_hFmj6q_MasIGFUVFs4IKNILVfSJmMVhPnXEJyc</t>
  </si>
  <si>
    <t>KqB6ld9X5MN3tKQ6BKNvAB-Gkl_2INHjtW3VyJDkGqzOfNI</t>
  </si>
  <si>
    <t>TnPIwj5UxPZGT7wLDnnQiOVJONnSj3X9Uu9nxqvbH944iZY</t>
  </si>
  <si>
    <t>CO_gb24hEZBwvuOW2t61MTq6EJeloK9h_3k2Lv-ii8WToQp44kfP2tC4</t>
  </si>
  <si>
    <t>aoRyKv5NT3GDl0FWp6dcmpiJzkhDYfOa_xCpQnFbfU9DDOc</t>
  </si>
  <si>
    <t>LBMiNDXOe-WD7tX23QimzoJVmwikSc-8eivHau89r0riiw</t>
  </si>
  <si>
    <t>ETWVhrMAF_rL32pwQrLJykPYh5J6tiEey-JY8SvxjI54JHmcyj0c3p_J</t>
  </si>
  <si>
    <t>sXtxmz8HbGMncV1P2i1HWCgkX1FBDb7hklnufd9MxVESnBE</t>
  </si>
  <si>
    <t>wVqFhSrZ4HUQwXUASuDCPlhmy6RdLWpvg6JE07d-Q_mocA</t>
  </si>
  <si>
    <t>8UkBbALs7_tQ3-JMDhxfOkkujvrytyKqsEg-_pIe-7HSJQ</t>
  </si>
  <si>
    <t>799ePvvbJIb1k0uYNI2Xv8KPKdIjs1evfAbrZBboN1XNGw</t>
  </si>
  <si>
    <t>0ullroV8X5OprKs3t1cZIl4sr-LUmgYa0zkvZEXjFrzgIdw</t>
  </si>
  <si>
    <t>qgtH51nyCwMH-GDvWMbIq0CzsKNKkFTCHYL-BS3opR0mXns</t>
  </si>
  <si>
    <t>6w8sUiHTaPidCF1LiisU62ir2QkWxgvAypd1qp7g_R9dqVwxHrsXzJM5</t>
  </si>
  <si>
    <t>IX0rHqRoJINVbTz84cehaiQojkVqYVuLKAbALKUBcd1rKRQ</t>
  </si>
  <si>
    <t>UrylYXYx0VE2e0svaSO8mHRxrkjQpiNM37zdNm7hRcbBiHuAJ3NNdpa0</t>
  </si>
  <si>
    <t>yqqXUJuD-C4W0riCjcBYI9FppHbV1R3OMD19lV8OEvy0VKs</t>
  </si>
  <si>
    <t>Xyox7Ui7M7ixJ64PyW8uYi9Wc2SSw37syszVV1tG25EN43A</t>
  </si>
  <si>
    <t>f7lHwaEvAUwIoF5xp5HYU8eWD8rgUA468u9OZ3X2TeHX_U8</t>
  </si>
  <si>
    <t>1-X28RjdDNZRXmVTHZzsWlAfhMgJjW_Eo6w-Nk8bld-hAA</t>
  </si>
  <si>
    <t>3U3I6Ae55TOpAWh7WpRjMTNLIgC-iKZTooVSwKy03-BAfw</t>
  </si>
  <si>
    <t>7hkDxhGt121sphHHhDQVyDQkTkaQKQTNfiaQYcLne28idU8</t>
  </si>
  <si>
    <t>LONkll0jqOR-Bw5M4cIDF9HuimWr72YXZSbxCQMjcQE0J4NLR3VfWfxX</t>
  </si>
  <si>
    <t>fQ6smri5SING5RwKpoP3Mz-irvJ_a9FyOGCMA0DXgg</t>
  </si>
  <si>
    <t>NeBRe9rgd4RTO3urIsHQnMkeDKfpov1zpQEB_-7SKDYiaK6SvtUCsP7d</t>
  </si>
  <si>
    <t>MQ5vhzUqWtSR-oNYSirJgLCtmYBoq-_Gn4DkKsMd1SLa2eU6HcKWpfnD</t>
  </si>
  <si>
    <t>N5NPAH_BZnXNkPdRilS5806vCN6D_PReHIEfJVdsNsqIJg</t>
  </si>
  <si>
    <t>TcsdO8dw2og_Nsj0t3KS5LX3lHA1dzzy77fjOIfUGBuxMkfcAmoqKJng</t>
  </si>
  <si>
    <t>iCyUdhdEVTxl84hz9Q7IAx6T7gxx692VOEmRvdqzjQXfwqw</t>
  </si>
  <si>
    <t>vimacDa_eqWzrV4HLj3kBxnti1lffm2lqhXp8kfWxNsRZAw</t>
  </si>
  <si>
    <t>ayFsCmTU_1Dt96Hrsxc8Lcx3ErWgv8_NCp5Vn2Hv0PCQmeg</t>
  </si>
  <si>
    <t>cAtD2_KL023ZSSbKC_G4qH6xNS4YEctLiHbV0EBYrqZB1w</t>
  </si>
  <si>
    <t>EWE62aEEkWmObhkGPPawoxiQbCV1Xc7vh5TA66C9Gu43_S0</t>
  </si>
  <si>
    <t>4p_7p7Xf99Lpr8L8dpKZwlCrAie6jKESrXd0oeDiFBCLxA</t>
  </si>
  <si>
    <t>JejD36EXghmAcfbVUojvzfNCtNBvzDRFxZrIgV6RzyW3AB8P-GH7q1px</t>
  </si>
  <si>
    <t>BeFl4sDqYdm8g8a8oAhMqqC99Cn_vF-pEWfnbyoIqV3P8mA</t>
  </si>
  <si>
    <t>N5t9IwxSGY1SU8lYhs-NJKDUM5ZEWMIPLc1b7dRrACGn7w</t>
  </si>
  <si>
    <t>yn0go0NOPOpw29ckE1JNEiL_WFBhnNucnWxa14BPBrKz7z0</t>
  </si>
  <si>
    <t>l4nWYKymO5F4zpz7yPrz46gloqN4IT0b3QEM2x00f-DzFRk</t>
  </si>
  <si>
    <t>xobO_PQ3XCQzJoPgNMhqwyn2EQg2IPc-Z8MeWpQELUTolwI</t>
  </si>
  <si>
    <t>NcMvkxWWdOZa8_eBhhg4QlbJbI4_fvaGN6JejdXmi5BBkQ</t>
  </si>
  <si>
    <t>22lgBFryQ6B0WweVicWhnnv-qRBpkgSGMCxDaIvqGF2yzg</t>
  </si>
  <si>
    <t>U18UAUAZdnxQGQ8-g7nUDiy6jtohbwnBBnxb_xcfHzN-dSk</t>
  </si>
  <si>
    <t>vMiQ0BbS9BN9iIr7qZ_43nDBu_hAvAcHQjBq6iIvCxKC7sw</t>
  </si>
  <si>
    <t>5ezW0aXaX-2RTnqbqGJVo4YIZdLz4eHiGKMkJhiKOKcdPCRXjVE9P3iw</t>
  </si>
  <si>
    <t>K0xcGUOMXvb0IbUircko00Au_fI6YZXWQQQX3nLk6d9va6A</t>
  </si>
  <si>
    <t>Y-HdX3qdws-9TEZi_w9fD5DBFKXtiDQ4IAitcaTu1tLLGq8</t>
  </si>
  <si>
    <t>nxzMVoTlpH_KhOmkKk40f3_ugd3sUrIR0M3n3WfS3YLufQ</t>
  </si>
  <si>
    <t>em0Rd60UXRoCNwTwv3Ir4JuqtelnbRwCThutILmGG-5kHZU</t>
  </si>
  <si>
    <t>8UdcDPVNvH7d9pBKnWV90B1QYPGC3qKxWAkDF7jBpD3PyEgBSP2-b7YY</t>
  </si>
  <si>
    <t>9iAQE7p47bEp2NdPFFAEA-gQYSBmtLfXcndyKFA-lQ3vlkk</t>
  </si>
  <si>
    <t>Ozg7MZqMt5wRCFS4M_vibatM80Ta02FpZuJz4raJ7gZ5BXE</t>
  </si>
  <si>
    <t>5jLTtEexUJ3id0t2SwAobYW3XsAHFVVTgDZuig1PJZC9osE</t>
  </si>
  <si>
    <t>awfgbHAJtRZ0IveV7hrlTxwPnCOGrSdy2cNM-GH4Hf9cTg</t>
  </si>
  <si>
    <t>DhKbTwSVKD1lcxLZo5RXGzbC5ILVPj-bblGQAHrXKuwrrw</t>
  </si>
  <si>
    <t>ZTV7bruu4nWc-sQ6O79xl32arAtWG7cBqI7X-DUjdwToQtI</t>
  </si>
  <si>
    <t>lt0NFmBtKNTVKmN9hwrpbTpYAetZptDh37tp3N6eHmU5NSk</t>
  </si>
  <si>
    <t>U_w9ayXkvG0hS5qXEy6gL5eNX50bMLpsbOoNeufSG2imZg</t>
  </si>
  <si>
    <t>oSNnqrFUn7OVHMV1kZrE7ZU7teUAEKElIcyfP70lGkyz8PMtZp0nPIse</t>
  </si>
  <si>
    <t>rb1kj8rEOCeErhsjwfaMl9vZhgP16TFKX0JsFg5xBs53_QUvDQqV7uF8</t>
  </si>
  <si>
    <t>80lsk2nBWey_eRt_2jXO9uzziDOQcXcqQvwQvfYRYFzWMA</t>
  </si>
  <si>
    <t>U8lOsy11nHeVgHm26WqjKSCpN8ib_RhsvELk6RoUAp1iAug</t>
  </si>
  <si>
    <t>3N_HHKt-m1xktG4B1h8yfhlBlK1sUGiX_NEHv8tI3QmNJQ</t>
  </si>
  <si>
    <t>_UsFJKIWDX9vlChWnaKWYe-UYPkDXAHiRfqpXw-AFfbltYY</t>
  </si>
  <si>
    <t>PlX1-QPd8GBXYyrEbEOdEwDCsc657dh-WioI5oPGSraQ208</t>
  </si>
  <si>
    <t>jzzUAbZSkJHXOdrYhU4PcFlQGX3UBpMg-_ISDI6nFg</t>
  </si>
  <si>
    <t>5JpSS6_FD9hxSAb4HsdcZ0HNEDfds7XW1mHcf7W2YA2qBE0</t>
  </si>
  <si>
    <t>ilyvUfCLd68vg17GhLQuJjT7ElZWDdR5Q-JYrMnLwF3_v6Y</t>
  </si>
  <si>
    <t>8mSeEdthHKw0aSxT3AHAj6RR6FRvfsruAxsqqDbovEErGEg</t>
  </si>
  <si>
    <t>wldY9xNdEz4IljJr3nXuVNrhO-xrOCkhHvsYJFKRL7uC8kU</t>
  </si>
  <si>
    <t>B6n8Win8AFfKdNl_TLH47utwVDtgDlFGYFqxM9ZFOCoxOEQ</t>
  </si>
  <si>
    <t>RGdwr4gS7cuaFFANcAKnSwPC11RwPeCsGJqGDa8ZyiGY9Q</t>
  </si>
  <si>
    <t>yZDpVDWbth_UnunjqN3b0YBsoKKu-vpwwEw0_ArpoQYXkw</t>
  </si>
  <si>
    <t>vIpe8HXjpm2Vulm5-VC_y5g_X5FK9eRthEozNALQHU3R5Q</t>
  </si>
  <si>
    <t>Igzwh-yeQobjIIpk9hoG15z4NPk1iGerkEYrRarhy5UpVIfeLI70sb9Y</t>
  </si>
  <si>
    <t>6UYG5M3MAr6Nl2rmroxVbtuAchKIdG9CEwD9LA32zazjZg</t>
  </si>
  <si>
    <t>wcm5_QvCLu_8WGeJFJvGVZ9pbReifS2SBShxB01N1GWNjQ2nh6fi4uPZ</t>
  </si>
  <si>
    <t>PZd2_OsSMgx3z_f8mu78dk7Eue62kWDpnRYRMZYxzS39SA</t>
  </si>
  <si>
    <t>ZtvGo_c4yPNjqknPB5G38oJk7w2QAKm8E8HX-nM41yxiaw</t>
  </si>
  <si>
    <t>io7hqU14F8PDtYo8fISk0CQXCwyk6k_9K3U6jE-EpTF2Fw</t>
  </si>
  <si>
    <t>ZWpimqP71YT6DywkAtNZSJhCHMFrirVbnG86SqsBZosOqjw</t>
  </si>
  <si>
    <t>sCFaPuVpJwmikt9fh-KeN9uXpwUw_KHN7imQBFAk1-A3Zw</t>
  </si>
  <si>
    <t>Pc8knbpfZOQ6bF3CTgr4QKj8powI39afnc0-ww1uYk5_cg</t>
  </si>
  <si>
    <t>gN0VWKFajgNozfkAyY4x1ijFHLSyakLqsU7-TiwTZTmYXg</t>
  </si>
  <si>
    <t>5Mu10sV1MuWst2XNluz2URIkNeIPRo4g-fGlR5gDhPURgWw</t>
  </si>
  <si>
    <t>ethuKtZJ7xDJ81i-cz8-hvtwQggIyHg28PRZ4r3NzPEQTCw</t>
  </si>
  <si>
    <t>YPKhKF8l1sKq18Tdlsb-5apR5l6ss9Q9YjZ12jItoKvLTqc</t>
  </si>
  <si>
    <t>JR94MYqxdOpeMMMu77ZcZUjYQFh5RJGSDxv3UkppA8-4kg</t>
  </si>
  <si>
    <t>JZMfSBVTUACfl5Gauu8kKwoKklp56gNEi2k0GgqBnP16TFYxEfimeA3I</t>
  </si>
  <si>
    <t>aV_rC9mtbEWQ6JSH4AP1bpQpVD7Wpm1zg8Dcg0cYQJW360A</t>
  </si>
  <si>
    <t>9hoK9OGsC9oON25z7KLXPtXPpXifO4nmX0U_YAf4orP4Mi9Wq2odWoIL</t>
  </si>
  <si>
    <t>RcmWL9eZJRdKDo2063ZDvfRD7EcqIfOq418dQCZkf8nvUQ</t>
  </si>
  <si>
    <t>aJZkoxe7tUASfHuAlZaBQBzaFdsDXJEwKnj8DAK3OXkYq60</t>
  </si>
  <si>
    <t>5KCHKSV8DzK31aCftbD0ZMxiC5q19OAsJCLkuOOhnnITFTM</t>
  </si>
  <si>
    <t>awxsxABpcG9nRRgIl9PgOAK0Sz1ZGF0VyUhaB837E5DSeX8</t>
  </si>
  <si>
    <t>z2TSOvieyews3KuJPnEwrmCRA6m1GO1RyfeP2CTmynxoRA</t>
  </si>
  <si>
    <t>Fza9dOjI_qmSB9925JGWf7Jf_B6ER7WRSQVQFyGdYxp053Y</t>
  </si>
  <si>
    <t>JwN2EUf53zmKGV7I8XR77IsqnakEXSHELIBhK7w4A65UEkM</t>
  </si>
  <si>
    <t>mgAaKPhbfqtLBPF2v_ubTIRtD7Ixr56TmIIMpYUYIW-8wA</t>
  </si>
  <si>
    <t>_5BjdpWmDImtWmExdvrNYEiO8kZt-x70Cg3tQiP5rQudI9DWb9nEVwh_</t>
  </si>
  <si>
    <t>0iKOyZBSltF7yLnaZ4yv2LLUhBVv0npcZr-RrZCV2Zen42E</t>
  </si>
  <si>
    <t>uEakWTyKXzfM_gkpXZv89wu59XRBgZK0HXwiR1CYHV0r9V0</t>
  </si>
  <si>
    <t>Pypw6hK_Dhi0AwssFZZFp6YlFgIC4E-mMWZWIBo3JAL9DQ</t>
  </si>
  <si>
    <t>7-HNLmXF4T6kxjTF8wIVJywC53AF2jFcFvxTeRqTbn9-Es8</t>
  </si>
  <si>
    <t>iJB-vJ4BFeNnyJA1AR0n6bhaeAKJSfKUVeZ9rl3Zc9ypnuQ</t>
  </si>
  <si>
    <t>s-uaEIuQuoF3zvC96OFtELEpDbzSa2wi1iCdUnvM_NbseQ</t>
  </si>
  <si>
    <t>vzABx52T5yfHKW-1T7mbxZ_MShsdmKXv5rsyjZkEvbCnI20</t>
  </si>
  <si>
    <t>2ZUctt7hW7GvNcLrq0cumYNG5CotIIoTKKVskBHYyUBDNAE</t>
  </si>
  <si>
    <t>CTTWSoXLdWktgnZCXkZpwjMl9ipPNsWQMHIWZpMpMZMdDtI</t>
  </si>
  <si>
    <t>kaNY-6iolJ8yY8CbNgc1eb2O-H9PrPHjgSp1Cg7pva1fa-0</t>
  </si>
  <si>
    <t>RVv4U3zZH_C5l_-iv-MLlNyMLMXjxqoKUujoL_U-S53wzI4</t>
  </si>
  <si>
    <t>Oa59HH5oJmXzg6pEboAhNs8ykz_-_BXdeRKvtgBVJS3bcUw</t>
  </si>
  <si>
    <t>fVrp3AZcuFPMiStnhciKl674pncoAQrKH3Tbj0fa3iZEn24</t>
  </si>
  <si>
    <t>Y2o1zhRUReQcmZOnjdIdTFM89-mcqY7VYvHOJLAXOgrygw</t>
  </si>
  <si>
    <t>1aL4XBh8RFoeE_7kGOOgtVLV6vCc73D_VbReNfjzP1QLrDQ</t>
  </si>
  <si>
    <t>tkmz4wANM2-Bop7W6I8ubLzRJU0Zxa2elTgQYyr09h0a7l6ANCHc-UY0</t>
  </si>
  <si>
    <t>_q0wlnTgZwJOCa85TEEpEGDOBrTZQW_dFgBRa05CsbdbPPY</t>
  </si>
  <si>
    <t>D1UmBtdA5w1TO9Mr10kDt_S1j-SNYSIsAHuxW_vFFqy29anW-e1IOc0h</t>
  </si>
  <si>
    <t>bI3qMEsQzZtzOME2liZhXj8k3OW3MYXisMXWscbkSO5XmrM</t>
  </si>
  <si>
    <t>pqWwSsZNkUEGY7pqsuXIg62VU4pf6V7anVt-FiUHZ81txg</t>
  </si>
  <si>
    <t>GI0k4m-HpK-TwAWM4e6jnuBz6fh0NzcTZQcYijCfdBckKaA</t>
  </si>
  <si>
    <t>evjmAnE_O-ur2oFtm9tqYZGONDjpj5JbYThmKM77l8M</t>
  </si>
  <si>
    <t>FTQjvrBXdBtCb_Om2KHzIG_jYqjwhohtMiEXBku3Vt_vICk</t>
  </si>
  <si>
    <t>Ay2A1jl9MllGVtr3Q-9czOU0a_sEga9wsbk4PCOjo3NRlS3uUR9qVjsJ</t>
  </si>
  <si>
    <t>fwoQiSHtC7w3D73ZZxvhJ-vI_obUrXe5mFv311ZKvOB3Jg</t>
  </si>
  <si>
    <t>Ac86GOboH4rfJ2jEIDq9B3ELUcTMQh0l4xabN7G-rhjEtlU</t>
  </si>
  <si>
    <t>aJkVzX2AN8nJs8RxFok0vXLicaWV5NFn5D6UTDDDsbrdXU4</t>
  </si>
  <si>
    <t>4qRseUfFjQM1es1SDZMg_9m3DZbr5yQ-MApxa6lPTPrKsv56Kcz4qHjH</t>
  </si>
  <si>
    <t>s6UNs4H-YQBc6sUy79hlx4ZfctKg1SQs0ME2S6kqmmSQUVs</t>
  </si>
  <si>
    <t>QEmo9wayEaESt0NjO8fkgFskJU7YywbqYX_i9RsJHgu4JLI</t>
  </si>
  <si>
    <t>iYLQmHRqOOGpX_JnaS7q5qJ3gMXa-e6dKHqaQH98AVC0p30</t>
  </si>
  <si>
    <t>u5dIsvax0MqtXJmhR1E3J1S0LT6rWgCtez1SjvdzENAMv3YFaEkOTrU4</t>
  </si>
  <si>
    <t>4aKdhYTKBVodFM6zm4tt20rAsZ8x9V3uCRenn6zODaeCfix8FN4ZWbyK</t>
  </si>
  <si>
    <t>hwKr28mMG2wvRVl-_YBvtRrzaENVQFmM2ynJxGmVZDEBog</t>
  </si>
  <si>
    <t>GRowonh30WOOxRSzjCwUbZAsaWfRJtVRLv1kgiZLa7dFHg</t>
  </si>
  <si>
    <t>LiMKcqNTu78ClukNnS5WYUM2R0FCDJW0SctjVYfPoGpuOw</t>
  </si>
  <si>
    <t>HF4Gv1QLnsC0oGwKgyQ6mwbiGIKvtcXCQpou_SZMtW0wng</t>
  </si>
  <si>
    <t>5-g0_GTgKtGn0ovkJ71Kn04shzeEHYYODZ4fE7ycn-nULaU</t>
  </si>
  <si>
    <t>oO6XQV-wFKQ7dD3L9KZ_hpK6HktLBkTtqCtFRby2phUR5-0</t>
  </si>
  <si>
    <t>oV_WEPh0JZNZHr7PCrB73dC6hBLq4Slrdc1Lprk3w1vpAN0</t>
  </si>
  <si>
    <t>aq1rku2Xmnx5UemA2cDVmg9AYyJQzg6PGZGRzMdTbY1qiA</t>
  </si>
  <si>
    <t>OaeytRHbNDp9oGprt9egBAbw_snVn63NQCYvZ668PCXhgFrn_xVJeepk</t>
  </si>
  <si>
    <t>ETvOdr5n1iKi_1kbrmDTPmS4q1APEZvbHlvIfv5z-3ovEP4</t>
  </si>
  <si>
    <t>AJPh26ue4Rujh8bkQoR-7A8-LCRVhLSdmSLXKJQjQs-xBC8fTwaNhE4G</t>
  </si>
  <si>
    <t>AHT2OkmkIDBc9CxRW22XM6P1STMjS5fOdqXQEJaGlNaAoA0</t>
  </si>
  <si>
    <t>MxVsT78mZXSLlRjuWR4_MSvKKyYPOLGPRLLzwC1uD93n_w</t>
  </si>
  <si>
    <t>gXKECCQeZru-41xaj-8_eNYG2iQrH9BspjeFXz4C-IKrg08</t>
  </si>
  <si>
    <t>FABysFagxW5X7FHvlheE7QcBPzKfNKXca6HM9V9Y0NXlxJKrEViijTdb</t>
  </si>
  <si>
    <t>hq2FKcytoQUufzVRKFfAGuyvOUwKA7aVovxUPm6itPh6UJM</t>
  </si>
  <si>
    <t>P40nGKeoK-o7PY_VL9i377l40U2Q7-AQ0J8GQIfqD6KO3_M3OnhKKSil</t>
  </si>
  <si>
    <t>HiECe9qBNPUliQ_1ecQqR7ZF9nc8cl1W9yTvKIL_Jz7hie4</t>
  </si>
  <si>
    <t>OnsxTrhXvS51XoKMOOzLo-pDcHzYLu5_XHnLNsoBwxN-vQ</t>
  </si>
  <si>
    <t>jjwfrzXZIn33Zx2drWuTiMb0rrp0adAfSxwc7qua3jTJXw</t>
  </si>
  <si>
    <t>i--7zMKRwe-x5u0uZa6rpK59vHTp6GM-PNzJBC9XvJHOgUA</t>
  </si>
  <si>
    <t>LjeBhS4ErLE8qYW18hV0ZovBCc-RARNxmAgtUq9ONdrI414</t>
  </si>
  <si>
    <t>GtSmnG-CYR7Dl2Rlr4Sg4yO2eXgwyn1fG554UwUACYwR95Q</t>
  </si>
  <si>
    <t>xCBE9aO_eDfIc9nGY65XXAuxVERDGvhmRbbFqZdR6MKKIA</t>
  </si>
  <si>
    <t>qDt81_X1MBHOnC3lKX_ZHfcz-tVDKx1FwJv2tR50GrsXbg</t>
  </si>
  <si>
    <t>e4OyJIE3W4ogtCPfGY-wFlreEZfeS-pmRD1HZEwzNWsGmQ</t>
  </si>
  <si>
    <t>pWrhOnR7hYNX90p_DniWAJFHUfft2qqdOjRbbNpCt3Qm99U</t>
  </si>
  <si>
    <t>9UZqPYoSK4mZqsl1GnRmNU8uyiz_-P3SOJkRMv88bdeY90Q</t>
  </si>
  <si>
    <t>rCMXJ2rJIm0b_GR3Gj2mE26FxjcRG9naWw9tHn4sluTaooE</t>
  </si>
  <si>
    <t>YbkwSRE3C6NKG7BezyO_x06Wdp07_LpaefBJtXOo_TJx-Q</t>
  </si>
  <si>
    <t>vixEDiIk1v0bWl5iSHLRMZBQ8MM84dsWHbcpG-C8_jjGHg</t>
  </si>
  <si>
    <t>O0KKXQeu-9BGRrA3UBPPqsx0LaC4Sc_vgNL2pUlBOkf-HdY</t>
  </si>
  <si>
    <t>pd9TZDeF7iKsMGXTc_y5YY4g0n260k7LM4u71PGOPwDM6Q</t>
  </si>
  <si>
    <t>f6gKOF7-xx1TLe6o2pl1lSK8xeq7IFJi9tgEJCIyfuMma_g</t>
  </si>
  <si>
    <t>DHYYzBfcAQoERc5Ci1fu9DsL2coOgAvK75WO5Bs5kGF6ojQ</t>
  </si>
  <si>
    <t>LrVPzOzCim0JBQ1GLiLNkfxd51XSs-J4kNV14E2tp4GEhdI</t>
  </si>
  <si>
    <t>P0RvrnoTe5ZSJLh8MBpO8_5qMnNZk4sUWZqPDVvBgr2j4w</t>
  </si>
  <si>
    <t>gFUJg3jg-EV71xc2UCeTDOWfhoEw1Q-Uo5hcQBxQVaVAtSM</t>
  </si>
  <si>
    <t>dG4_Op8Q5nbN_yg1hiMv21VsFHZlQkNJgROJHL354i_UULI</t>
  </si>
  <si>
    <t>Sunbd5NNYZMrmC2q0GXQ1kgl9I7trY1X-WGIpjzubLHXXrw</t>
  </si>
  <si>
    <t>jhT6nJvo5lHiWG9c4hULRtCqqvqa40EbBqFmlPnlWwSH8-0</t>
  </si>
  <si>
    <t>rAXd7luDZ4ZabQHNl-nabphUwpbB1X0ASiuaAJUtRZ3gVQ</t>
  </si>
  <si>
    <t>wdlvUG0wOlRqzNPcWZHWQ5cfzm22VJ-h_F5_aYQ1gJtv53g</t>
  </si>
  <si>
    <t>gL0sITJhdWVNzqq3QGr4nwc6nZOnlpsva6hvzBjtGCV0aNU</t>
  </si>
  <si>
    <t>St122e6Ds3v-H5UAvftHqetD0PT9lfX9YU-NmsZNBul6A5w</t>
  </si>
  <si>
    <t>VKZkDZkz3fPPWq8EZnlVcYfTEn4PUNJNDdrYE5VWXAEuNQ</t>
  </si>
  <si>
    <t>73imTYlsLWxNMezSuBU4bXTanumnttezjzBVjzt9wuhYB2fJ-Up8orro</t>
  </si>
  <si>
    <t>gPe83-n2u0jxE0LeGkifCETOMh6WWj3X0NAtBSXQRZYpPw</t>
  </si>
  <si>
    <t>J7lTney5yTTVVOV6H8K3i9DRD_3TihY5BAhLxWy17auwIQ</t>
  </si>
  <si>
    <t>FTHR8-dX-H5TXJFIN5QBVKgHTSbJ_jEDPnjb46Sqy3dKNMs</t>
  </si>
  <si>
    <t>zLv6bK7aLczw-YXmvs-9oRWc_JkfuRMR3umWOjDqLvpPYbJXm1hrKBgc</t>
  </si>
  <si>
    <t>rpuLcWNKy9rKzM9eHWIk8nGwuRWrRag_oRNFcxAjXLA8Ag</t>
  </si>
  <si>
    <t>9AlBw4s0Luys_xnskWIXL2LEzXdgkEpezmU-JudnMPxajCni6EPOuKbT</t>
  </si>
  <si>
    <t>uIbpV4a6ENZhSfQ6OverO1VORxfu0RgWXkXOkbP32B7Sq3775lkGkqbG</t>
  </si>
  <si>
    <t>VghEJDc4WYGkvtJQiH_9v_t5GUFQ5mjQFqT5rtbUBHRFcw</t>
  </si>
  <si>
    <t>MLFjZ32c27chzqLGPYK3nrJt0zkKGbl3Ec1txDkyTzH06w</t>
  </si>
  <si>
    <t>vqNFz-u1c3pqemD8GWCfsVEnvC7om0Od1UFV2v2PJJMtNw</t>
  </si>
  <si>
    <t>ci2Ujluuiie7wEwPuGjPKzq-Spiu7nbywVkgtJVP7hvQUM8</t>
  </si>
  <si>
    <t>4r8HxULbkpbWaia-vEDpzWO61oP-LF8s0oxKrCy-lNm6q8vmmZW6XwN1</t>
  </si>
  <si>
    <t>R51DXil0Joz6dsOcRxY2K6IeplbTCl2bDckDC-mL5mznlMp3ZDedrME6</t>
  </si>
  <si>
    <t>UwuTY02EzhaIlDmvUXl3_m75_M_WCsOMko6AN8vU-9Dz7EA</t>
  </si>
  <si>
    <t>lf2-5p77MopF8cCeG-rxHlcqyUhBldig-xbLD95M2i2YLH8</t>
  </si>
  <si>
    <t>Z5zxMZV67IDBuqobGxorPzuwlIS9RpfEncxumq0eBqqXvv4</t>
  </si>
  <si>
    <t>q6VDkDoFnZWt4Lw6aP4-NnRSS7NETB8UsCERtyNzO9m_8oY</t>
  </si>
  <si>
    <t>ffwvbZF5xeF_SIxEJPK0lRpdTaYl6lI529TOkYEgiXQ95wEonmaPuZAf</t>
  </si>
  <si>
    <t>TOIfmZ9pTFGGSl-DDCenwLtXMnmKE6O3HKaiWhLsl1DDXw</t>
  </si>
  <si>
    <t>jrxxNMjDP4Hy8qr-9V2Mp7BseoDxJQdC4bIzRzKOom_yZL8</t>
  </si>
  <si>
    <t>E1NUxCIrXltqVyGTzHjJuxHytIVuh89R9bwLseYNHGviR2hqIM-2ZQ7s</t>
  </si>
  <si>
    <t>Uhve0mQoat_527uwzc9eQssaA9mol1rg2BTNhQVursCJFkY</t>
  </si>
  <si>
    <t>8hQQf8AYPBYnpNFoUlNSzcwyW-CXqsWLn-yevl7EU3pXsl8</t>
  </si>
  <si>
    <t>B0eKrocdpPWx9Rtph8R0hEG2LLLtjICXf_M_lE1k0wnL22I</t>
  </si>
  <si>
    <t>M04qQ1Z8h-RQ-MFrM4HsprAdxN_HDaHA5aYV0iLQFOqIgKo</t>
  </si>
  <si>
    <t>Dxnyd2z_u44Yjk6iHdQaX0dFzfQSN0q4-LHK84PFtsKA4g</t>
  </si>
  <si>
    <t>Wq7dYU7G9Q7GbpW3jKyozzRaDxcPfoEMosEIcObuZhB9bgc</t>
  </si>
  <si>
    <t>OXogN5A4X1SO6Wt1D2cX2ka_xAbPCGWDK6Vdq0bofJuz56M</t>
  </si>
  <si>
    <t>Gd8mvcj5q0icbeED2X9v5R1Qp8rZYGsCtMfWFDN4xSPF_A</t>
  </si>
  <si>
    <t>jKsiAnXNR5J_XAmUYS4qn8B1NPigdncF_bXHJtPY8vfDKQ</t>
  </si>
  <si>
    <t>t2LD4OvQlhOucOtklCVgOvL3_NUptGUptOrRSEagfA3CVVY</t>
  </si>
  <si>
    <t>OXepck95de9Fxdyj5aiSaMxC50P8ulr6QaLKxlIMHfrLLAc</t>
  </si>
  <si>
    <t>vOdI7346vMKXjD11B9SmVRzHCPjqE6c-vyN49ZO3yWtegBhQrkYj-NaI</t>
  </si>
  <si>
    <t>Nmdx7XZsVlYhTxOUuPK-Q_KLI1oqjAZXI0bmZjowZ-D64A</t>
  </si>
  <si>
    <t>lKoSBoR07T52s5rYFFwpS-r9KQN3vmjRNcmsq2TdoyMG9A</t>
  </si>
  <si>
    <t>13i0cJTLkZET5cEJagLofpPVObPSgFQxj6nBbaRFtUITC6Y</t>
  </si>
  <si>
    <t>V8MKpJGy-G6NFW9JqMFNB3tEtvCXXy5qZXDa4rJRgvfLWA</t>
  </si>
  <si>
    <t>h_1UHhSRksjm69AcD5_rX1a4nkmpnxH3Q_AGrIrws_9rzw</t>
  </si>
  <si>
    <t>TZWaNTvp5up1BztA4hfOLE9L8O94NJX7sSLLGizaEQK5c6U</t>
  </si>
  <si>
    <t>snoEc0D1BYsw2OV--bf7SXH-kRaS_mxP9x0V1qZnb0-YRQ</t>
  </si>
  <si>
    <t>cCkaoHwkkC1HebQ3smIHsZBEleK201U3m98unrOXm12BJw</t>
  </si>
  <si>
    <t>lcxMjvDTw1TsUnDWBBO3X4NCg40kWUd6sojGQ4Mh_M6yltBB688OlL_m</t>
  </si>
  <si>
    <t>_LbDvPKlU9AwAMDVWT6_UG46gRBTv6bM4-5Lj06TqLz7Hw</t>
  </si>
  <si>
    <t>cuh2FDcVdgzt58jAB2p2Ri-oT5DlFA2b0Buc-RPf_MC92u8</t>
  </si>
  <si>
    <t>vIQPl17HN68RK1JoRfyfhbupcONnoLAM4LsfkuHY3UMUjug</t>
  </si>
  <si>
    <t>Frq1NvH3MZUBb6QrE41CoDjhK7qba71GxF16Ha4alarEqg8</t>
  </si>
  <si>
    <t>ul0aaxcUP4CwJhsXdK28Y6tA1ahRNXy2u8olIhybdGL5AQ4</t>
  </si>
  <si>
    <t>QaAcqvTevI1BLw-hS1zdeoJOP4S1MVccfkrDpRkcjrGnrQ</t>
  </si>
  <si>
    <t>GFFqpH95ZWR4PH2upuP90ZCZy64DWnD695f23p5PhgkZ-AQ</t>
  </si>
  <si>
    <t>Bf55x_uzIloZ5MPgr_Zgrt86X-pHWMSiadBLHuRg1QfxgXE</t>
  </si>
  <si>
    <t>lsXfufGakl2nZBJTmhkrrxwWQOUftyVB36382LXhZO589pg</t>
  </si>
  <si>
    <t>KWYTIsNT6kfpoifG-JiiFnsKOCebas9mKKaNJFveyOMmMkQ</t>
  </si>
  <si>
    <t>eIHMlwCwnd-WwlCEV_17duMUAWF_jtvQKC4plAGCmbr92rs</t>
  </si>
  <si>
    <t>SI0Em5xSb8XmFillNn_GHUHmzvyeqI6wZYkyozg3nYfTWOc</t>
  </si>
  <si>
    <t>ciHKZFGUpAoZKRHBINVDQUUrELt2y-lALtgOnviPnopM5s4</t>
  </si>
  <si>
    <t>ZoiPdPy_jGCFXKrIzJQD7rbrrwsf7BePwrBa4JmSyCzX6uhNqNIW_O-w</t>
  </si>
  <si>
    <t>GJm0z_a2cov-hV1USVR7gOFM4cA5-uyEue7pbCIo3GiTPA</t>
  </si>
  <si>
    <t>Mer2NMNCyu8oIWLuuA3ILvbzd_MpvEQa1to8YVnEXnDVhY4</t>
  </si>
  <si>
    <t>qafhwAW-WYIxI_QsC-S4KIy4GZS3b2HDHYuZEHL2MNZ_4cA</t>
  </si>
  <si>
    <t>U8bVgvVUfEI69qinaVGiBp0NlVW3ytm8_jyoL1SqkXNSW1E</t>
  </si>
  <si>
    <t>N-sSuW2qSupSZKVAfMIoUuj6jE37VewEslHCDgXYsQOCaXE</t>
  </si>
  <si>
    <t>AjM7Jv7A_MNSbx2Au7GoarHg2irZLo5i9gdCEk8dnLJqiw</t>
  </si>
  <si>
    <t>4bf644JMT4uX3Vfj38pb7w5IzkUIl2x-CuyGtGtX9FPCQcEGGQOf1OLu</t>
  </si>
  <si>
    <t>e8NecpfCZLZejjt0MQQizYmaETRgezHPcYGT8xkH-YUHjA</t>
  </si>
  <si>
    <t>5w-uVN_NibWos-wQviMegWJLcHPfy0n0b5gAnCTCOlBmPi8</t>
  </si>
  <si>
    <t>3fBLOJuCLrF9BRRwU8I5QWn0OVr1yX3y3GuwNN-vC62Cua_KN6E7F7R0</t>
  </si>
  <si>
    <t>ynV2OizyQdkJ-OAoKYFgD6ymmuYBCy_Q15kIaZSMLASHtw</t>
  </si>
  <si>
    <t>jT54NK2jhJkwpNe0upjkZdIgMcAWlaqe2NrigWo-qfYMtg</t>
  </si>
  <si>
    <t>qltCoiqPPUaCL4KOgsyKV-_phukviwwE0wEFsYJwyyn7wwM</t>
  </si>
  <si>
    <t>oz3BYDTchKUsxfIWEejbgnCEE0x2GjZaP-xAWx-pZZ2-QA</t>
  </si>
  <si>
    <t>lvfovdcf0C0xb6U2msk-PuF37Gqtz2DII7vuWyOPx1wCpzI</t>
  </si>
  <si>
    <t>33D-1ZdSVNVCXDdSIcmOH_2ecBu0B4lQE_Ykf5Q6F0VK_dU</t>
  </si>
  <si>
    <t>rN1mCdeb1mhJpq9tuHLZ4Bl2kBcKUnnT13ftVm7lecFhFw</t>
  </si>
  <si>
    <t>rJxcnID7AKbyva7YI4RK7JDuH6fAkrqd3GyuqwHs8SzDvLjf1shqkNQL</t>
  </si>
  <si>
    <t>d152kLx1wxtccaxtjh2VOT91fogH3BUW_VI-XgNi9FnQFmE</t>
  </si>
  <si>
    <t>Bbvc054SjZcMoj_BQvQowl-fF4fgBWOFWEqjZwXsUOhP7Q</t>
  </si>
  <si>
    <t>1e46WFXVMzL_kPMsVnH5d9YHbcpcvXmpKUFdwjtyuYeEv6g</t>
  </si>
  <si>
    <t>2hRZxZqN_nPO70A1MHC-fjXtGFjwQ1c4O6fpBFWEbihw7SU</t>
  </si>
  <si>
    <t>ZQhgrBDO9SMsJmupy73M43aYS4Lc7GEnqyixgg__VhDt1BA</t>
  </si>
  <si>
    <t>WiYbAlrkShnUmO4E7tUUZHb4F5OQfoZA29-KKG0AUGaC-qw</t>
  </si>
  <si>
    <t>KcouCJirar26527W7K3Y5RWqShLTy2xb-ptkwrKCzqyVLKM</t>
  </si>
  <si>
    <t>9e6h22lMq7bWNg7tA7c3muZIH2Zs-o1RhjrCMHdgoAjl-Ks</t>
  </si>
  <si>
    <t>HZdm7TgcTNcA6ZAoWrnHd1_8Cb12ZuXQtUcN0OzK61pSYQ</t>
  </si>
  <si>
    <t>A8LLvcNgkPsTbyBGsfXMX86atujKlcSSCNt2VjGCt3P0uFkght7yjx9u</t>
  </si>
  <si>
    <t>oV59CRGvBdq4nc0MKBNGM7dyuMBbMBY6rq6FpNvkRbcDvdRbh7J0Jz_1</t>
  </si>
  <si>
    <t>neQevvkgGUCF-xNIMhqgVpqdZFrRRVvH0iQYnvdFFqLvQ3E</t>
  </si>
  <si>
    <t>3VH19eX9eezOI9S8m6Ozdnmgm7mi1tvWbpwAAV-dr9K1cyY</t>
  </si>
  <si>
    <t>I5IzNUL_o4Si776aSVqWzX9tZ9vB453DopHGQqCU9URd1Zc</t>
  </si>
  <si>
    <t>DV-AsPidp1UqG_psH8GzE026l2eJFyXgJ4cXm_6OMVOrmiGnjG0qGmKN</t>
  </si>
  <si>
    <t>2g93kjU0d6A0dwBo0-YaXDEp7OTsghc6gq5-vvbe61FIMzB21T3dR2F-</t>
  </si>
  <si>
    <t>lPPWBKxTBFwTIY2RNCLX53SEX0BynLgs2gdHbaIXyEHuHCY</t>
  </si>
  <si>
    <t>NQAxAqDKFyP1Cl7rQKRhqeToCpxczLUZiOrGuFDzvehP4A</t>
  </si>
  <si>
    <t>6d4XL-BjGnJW4pKBhLPw6nXYqUWIp6FxPu9KTMzyKzs01w</t>
  </si>
  <si>
    <t>0G2OuvTIq3a8P7-pD3Hqh2c15cIhGP_pPyVlWpePXH4aig</t>
  </si>
  <si>
    <t>7katBTd7a4aQikoyHjPcxX6VMl15UyGshW5bSIdFBXZODrU</t>
  </si>
  <si>
    <t>41OWTzdDtf9OIzjKH2JUrNY4mbSfC3wm_HjzUvxYY2RkPQ</t>
  </si>
  <si>
    <t>pYHxn3aAJxDpYkzZr4Vixd-GUVgCOaIKsRmG8qO0gIoktDA</t>
  </si>
  <si>
    <t>zTVO_FJWKNOVV1FOFMxt9CSoMg93RABpGuyc3DMOm8u6yNTWQSic80Aq</t>
  </si>
  <si>
    <t>CK1ECX1XpeY7KiYMIYBi4u0nxQSh5lNm0PEJrNLNIq6okok</t>
  </si>
  <si>
    <t>OneVEGatnED2R1kxpgklKteJ4zUne8HE-djJIMSr4h4hytk</t>
  </si>
  <si>
    <t>ykH0vpVdBRJHTNujIb56_aA0TFJEqlneY58sq3DxpzxZTF0</t>
  </si>
  <si>
    <t>a2pokUI4UixMpbfi7zCVXZiIvPU2nMxOcXBzQH3qghezBVK9eri2rMeo</t>
  </si>
  <si>
    <t>GHVVvJhwUcW2fniirBNBwOXzxziRAgorESaIXfLpZRni6Ymswa2JyWge</t>
  </si>
  <si>
    <t>hLZwexxMq5rh3HOuiS9_1bGFj7IviK1B60EUS43jVOxfeMc</t>
  </si>
  <si>
    <t>nDnfqpM9AduGKAT6Bpw4EQdpa1nkmXrJlHQYHmkmNOTKeA</t>
  </si>
  <si>
    <t>9zM6MWpAspTmwwXWvR9Qd4XQKZdOGMbFlEKNIZmEuPq82qQ</t>
  </si>
  <si>
    <t>JNPviT9e53EDhwuxP4ZHv1NlZWlwTlLGbLnLVZeNCR31INyNJqdhX6-K</t>
  </si>
  <si>
    <t>KIvN4BihFnXtfT6s_oFXEiNFE9NyEhbNr1IADe99_TSi2A</t>
  </si>
  <si>
    <t>WGeW3BJJAnxZLiPN4H4_oUX38cbzaFuKqZdMJwcJ2S1wx2c</t>
  </si>
  <si>
    <t>fq0WOyaSDOMKiw-dQflwYsLSskirsJ8oTiM9ect48g-w7w4</t>
  </si>
  <si>
    <t>Qvt5dBcZx2Ht_r4WTGeVPLNz_ijYM_uhIFLO5V-P-TQprQE</t>
  </si>
  <si>
    <t>a0cPyNyQKSGoXtIYfJdpNB9nVBsBtqIk-fwHyS_gmnX9-Ck</t>
  </si>
  <si>
    <t>6nd_RvggOCeFJn9wo7RlOcgaY4q6bw9xhYnFH50GvJvAVAA</t>
  </si>
  <si>
    <t>GPR40L_VtgQlQ59Ffb6sWnpnneKzFmg26418Evx4vagqCVU</t>
  </si>
  <si>
    <t>wmsp3BwNAeMBWp5hq2diFLJ2NIfeLNT2JCLqeREoEw2xZptl8hLsP1KC</t>
  </si>
  <si>
    <t>XBaB0R8Tqf4_6cFsKgtbmVv4XXN2ARRs0eHmWqyqq0a-xM8</t>
  </si>
  <si>
    <t>pYYNbpQzDVM9vX2fhiRMOfRzvtRNIJhvv7Ar7TQ-sjYjHq0</t>
  </si>
  <si>
    <t>CnHp03d0tRyfZeioVy5hB5oNAJrHS50JCfjn-DD-UxZvlCY</t>
  </si>
  <si>
    <t>0zFVEIee39L0GiyfAiT-NjbBn8Cl6lvv0lmloegcYDZbkg</t>
  </si>
  <si>
    <t>2kowDhKOcJ0UOwA2LgzGKmdHLOpB7WLuHEK2gEI4lvYu73qI4cUbizMi</t>
  </si>
  <si>
    <t>LT6eelNPBEQJ_p14fQKAAjGC81RQ3cCdp6DtGjDfPLghgTPDFgcCzaRT</t>
  </si>
  <si>
    <t>86YiHd3U2hdGQq4f4zkVdl3YhtjuS5TjgxDFUCPNpEf8P4A</t>
  </si>
  <si>
    <t>Qe8RfRVzS0UYDV-r1S-Y7lbmaKnRIyih2AJoLKt4vHC05g</t>
  </si>
  <si>
    <t>rEicdB66mrzhGykmM95OgyhCgS2PQYuqrWhKhmdVPB71e4w</t>
  </si>
  <si>
    <t>LuPnk1pLtml7Ep-JSuhNsQq7fRrpzQrOiSLcFHvlWpykra4</t>
  </si>
  <si>
    <t>IVR6kE1iWnvqapb65lcixYH7D7tvoE7rcKmfeiU4gLwbyEDgcTIbMWas</t>
  </si>
  <si>
    <t>9CnyFSFkVA0rhkNg0AXWgjzuKNKMfGy5Yuo2BtFxnsFH0g</t>
  </si>
  <si>
    <t>_D-naI155lGo_s2EtLAWJNEnDfWYh_tGlJZBXX9hMBsiJwQ</t>
  </si>
  <si>
    <t>rOTJW0RmpEy5fLVQAuMYoRAedV57gT69RPnKSK9We6r-qg</t>
  </si>
  <si>
    <t>4_WszOv6bwDz_xlBg7W5-IhTvNlCmx87IT8bwf8oIj73eQ</t>
  </si>
  <si>
    <t>ffLl4Q4pkaXfSKOV9hxGRCBEDZIj8gEOz2NrmyqBhjp2rbo</t>
  </si>
  <si>
    <t>REp46KxrzRrkyQoBA3DDi1vdEGvP4RX_QWH0ROQyHLXFy8A</t>
  </si>
  <si>
    <t>MNJhE8kiKflQJsCTiZ_NaN4Yi8-MsqrNfITU3QFx_0B9GQ</t>
  </si>
  <si>
    <t>r__sPBlyHqvjJu8KEOLBzAXXFVO7zGbQpAGgSJihhPUxbzw</t>
  </si>
  <si>
    <t>4PaqcDvXhHBJiUyp5uXEkIgNfC5a_MA3TsZBx6-cZMJJvWNX5KpWbhZf</t>
  </si>
  <si>
    <t>WXKQTfzf3t6S4iiiyTMjwHJzZKU6_i7b4Zp0kHy5dvNCiA</t>
  </si>
  <si>
    <t>hxsAz9-mPZXeXrgV8ZDAb6yzinEB2v3oLPM8qcakL5eKq8M</t>
  </si>
  <si>
    <t>esege6QASGi2NV_89lKlkZayOfrFMDpDS58YZL5i80NMtg</t>
  </si>
  <si>
    <t>uRbEYumvQDKGknrlZ98C78JdGkZ-OQauz4gxuSytA8Nj8Q</t>
  </si>
  <si>
    <t>VAzKGq_N4GPpjQtIhBMCT0w5Z6djUkP0aoZIAppxI751E9Y</t>
  </si>
  <si>
    <t>U1Py7TSzAc1zry_KXlumKEQQ2gG1UKlA80YPJ4b_JsC68g</t>
  </si>
  <si>
    <t>KHJEvf7Z-0q8d46hNXVqqp2aFGrm_p-4RGpGtvrAqRwPAhQ</t>
  </si>
  <si>
    <t>0MLude_roqgyQwGYdr9LdKbhqFC2Ghw8RiQXvghqpgMtNhA</t>
  </si>
  <si>
    <t>le1mL6Kgkau7ZjAiDjjddIG5QTdeL0WYO8i05nEOUnyFmw</t>
  </si>
  <si>
    <t>x2qbRUf1ozQue00tGsZxezN1_UDqoBiBbVuiQlLEVTW-G40</t>
  </si>
  <si>
    <t>ytDa3C-7Xq7cmbQfI7SdGH-sd9vw1F12Md6BZHImsIoZGA</t>
  </si>
  <si>
    <t>6d03GqYgR092N68Wwd_NtKB80BE99f4I7DNis3DkrcQ2eTg0uGGrMvJw</t>
  </si>
  <si>
    <t>OMHtgpL-iHa5gPuTVK3Ib2CnFx0kFxbafROsFwPrS1U</t>
  </si>
  <si>
    <t>TRKWAO4iGK97cIE0ljk-kNMslGmjHQJLFO-LR5J8W5Lnmw</t>
  </si>
  <si>
    <t>3BbWpedC8JeopJSMSHQpKx4xz4u0GOeKYRFUOHkrB7xOGg</t>
  </si>
  <si>
    <t>hu1UqS-BRim9gRM_-DwOpSMPkUq68uWK_nNCS4TcyhDrNlI</t>
  </si>
  <si>
    <t>EBG-jC-2ek0LWgPgKX_3jT1nEe8Jdy5q-7Yiv3pi-t0hEBc</t>
  </si>
  <si>
    <t>LBltqmeKugvV2iFEQSwnZqyEIYe8TApF4Yco3BIkvIKCAC_VWu7Y4Mue</t>
  </si>
  <si>
    <t>X0t-CkzWv6V0EQA28G2i41XlEkeonm_ZK4eMwnCo5pBjrQs</t>
  </si>
  <si>
    <t>dt0oihaYZASZlPMsHUC80Xq3wlgMs_2nvKMdALMvrg</t>
  </si>
  <si>
    <t>reB6NL3nq70GEiJwSHOHHD3ZzD7q0wbS5FlaDnJlmKTeR7oSOx5D4Ixv</t>
  </si>
  <si>
    <t>r7nrKeCez0NzCtvIm8mM-71F8OLqy-valXPwQeZ-wdjeLZs</t>
  </si>
  <si>
    <t>PyqkzQbQdvXo7OEUPqrhDfmgRSFZOtKuGjRYFQPVHMMWTY8</t>
  </si>
  <si>
    <t>1u7jJOw5rYPiYx9AR_8xRCR7NREazCY6W-EWmxOCffsg1c4</t>
  </si>
  <si>
    <t>RPy6CelfN4ooYfRWGqqMtgjKmjf9VlJM6CH9lQpyVnJZaA</t>
  </si>
  <si>
    <t>ibS3Z8RvmCdSXPWhKN8u8s0auHBfGfso3YOpDvO4CupgBg</t>
  </si>
  <si>
    <t>xq9wxoR-TEPyhh0IlxHC9VMqFE687pQoMDNeEaKTVDjWjA</t>
  </si>
  <si>
    <t>NNPLnDu68mYa-0y-dn13XYrQOl81zfLFcKbP4TfUqQgpy-A</t>
  </si>
  <si>
    <t>zvou2-ToLZpbmGtdXB4PguXbUyS7KZJu-AWohlH-JHm3Izw</t>
  </si>
  <si>
    <t>ZX2dv2EA-8RPzZMaBE7R4JKu1kAh1Q9-t98ln4rTxJBSCyA</t>
  </si>
  <si>
    <t>1Z13ouXt98_lqOVpdQoz9O6zeD-dLU-4J_0mqZE5v7fnpbA</t>
  </si>
  <si>
    <t>MizDuwrS4Y4z1tIe4ZKTHwTcPJNNWnQw95e85jKtxSf5Wg</t>
  </si>
  <si>
    <t>FdTchkBW_mRN8oJTdLIyOqZ3zmSUJRfT-kXDdBOogBlaSmZ4ReFis451</t>
  </si>
  <si>
    <t>fhMPvmgNX9EezBMF4oO8jcDdOBAy3dVBCdZI6JUV2EqCwgE</t>
  </si>
  <si>
    <t>A8CVCW931dOOer2WmsNYp-F3AOtgAMGPHhREUTVNsDYuxJc</t>
  </si>
  <si>
    <t>jVjc_mKZD_-MgLlvCg8r6LkhvviyXJEzRQJfkv0Rh3nKWvY</t>
  </si>
  <si>
    <t>lYJAoDD84KjVemFPWI1SsjyxQiKBplA8aNqc-b81l7nstg</t>
  </si>
  <si>
    <t>gN1y1t3BWyB9UCLBAiutNi22f8f3yZ3TG8FDtplT9lWv6Oo</t>
  </si>
  <si>
    <t>72DXm4yOlryrypsvA0M83VfoGQgmdLMFvvSuFniBjfRA9Ps</t>
  </si>
  <si>
    <t>9pBUJiHzlpMeszuYMTRrH5Vm2_N4wIE2QDJwXEwbyGx9p0E</t>
  </si>
  <si>
    <t>5nww2c9S6JbzxeXdQIPBwPBGLE1Uo0-6BKGJhlklUkifJg</t>
  </si>
  <si>
    <t>FZxd0TIsEjG4dWNNul_LEbuy7-JeP3iRbXRxOdrtua156ys</t>
  </si>
  <si>
    <t>48P2y8101uQGDHblDrxmODGjdX1qTO0g7WuCEMIQyN0YVyQ</t>
  </si>
  <si>
    <t>bDOuLIkRCyEFXYxNE7JMmhv0NtXEyylWUpuNIZPTcYD6Sw</t>
  </si>
  <si>
    <t>PrbEg9bBFwH78ADvPp-tPnQXTQtnLpfFIccwwD6jRaL4jA</t>
  </si>
  <si>
    <t>M3Gwf-yinDRLWzO5VkcqsV-Ky-qQoLNTxo-PGpmwA7sDjw</t>
  </si>
  <si>
    <t>Uy8NQ9gln0dP2rg6uTacd1d-8mT4cSCwZWQUH5vNOHOkng</t>
  </si>
  <si>
    <t>5_vySlUZzYd-75KUEKNEca5NGVHJ5Wka1IpwjWl1fDj1w2rv48GJxIKr</t>
  </si>
  <si>
    <t>IOgNtYrE_mOkDYIjEaADTQDc6mxNqyqBHNKSzVshCWVX-3LgcpvDl5cp</t>
  </si>
  <si>
    <t>dGZZBlMOB9OeDwkJbr3E_BrmFX5hVDA1qx9pbDOqM9pSpQ</t>
  </si>
  <si>
    <t>0RNQTytFddizKLvXOjnkqF3Bei_3ogZjVkRshDnkR_73shk</t>
  </si>
  <si>
    <t>1IPHld7jSNLMTIN7eXN8CVjsmDMY0EIbLhOfrIvP-thwWUM</t>
  </si>
  <si>
    <t>X-nI9iPeTLXMT88E-Tttk5PfT8_VptoxU5lFw4w0f8z9nLc</t>
  </si>
  <si>
    <t>ozrGoXvCKf_VmM20KONXp3DTX2Cel1ybf4GiG9_nr6vU6-4</t>
  </si>
  <si>
    <t>vVTKyWd-dX_eykp_vSYeeVYAh51PA_TLIfVfhYRecUKxIQ</t>
  </si>
  <si>
    <t>rnyxlyTkx78fB0TA8zkO12r7al_921vDZwfyK-vlfLK9Kw</t>
  </si>
  <si>
    <t>8UxdYSk18Q0PvqD24OjQqXGumWpe53-aCrd-oBZHk1UxM-0</t>
  </si>
  <si>
    <t>NjR-nM3GR48vLnGJmczKt952PJXtXbPNDctU2WHHEFJ8SKeG6RBSmkLo</t>
  </si>
  <si>
    <t>vqgUuoD2p_B6UzCIvzqoiQfOCrilCvG-LNAHFrCpvrH9_A</t>
  </si>
  <si>
    <t>QaGgHTn7rLtRvcf1h4zhzWKTzFUdsYhQL4PcqUJwtOpcrA</t>
  </si>
  <si>
    <t>IRs9GIjTA7w4Wlp0PVioBnlE_VkCTozLZRgxlrcRfQJN1wDC-Wi1ammD</t>
  </si>
  <si>
    <t>Q2C25aMucgZsfdM2CTT27qKsG-sz9Q0K_irPFJwZBZDd4g</t>
  </si>
  <si>
    <t>HYW68T6kBXKY6ocXizzYitrMZJx0xjQb4y0X0-hpVMkIfQ</t>
  </si>
  <si>
    <t>Q93Xy8l1XzwoBEgYbVlUI0dfyM0fxdwRwCmWsFQL91qmors</t>
  </si>
  <si>
    <t>y3AUebjIG-dloUZDQKVeCbC2a88S1YS65fsJkg8woBA5pqI</t>
  </si>
  <si>
    <t>XZrjIHkbaNpHZQJ1TMhYZUrCfI_-lcUGU4oLfj0LVuK2_DE</t>
  </si>
  <si>
    <t>8yQq1LiMzfjaQ4mX9kB5xAjXRIlH7aCrdY0FBKGZbmD90w</t>
  </si>
  <si>
    <t>xRhz5m4IeoqrMuEd1MiMOU4xsBT38R2_BAG-7Y7TdT1TM04</t>
  </si>
  <si>
    <t>59NJ4shU-07V3l9qfrJCGpU5e_hy83JcC6X267XytvTAjCjawLS0x1x_</t>
  </si>
  <si>
    <t>6O0O13MDjze3RWy3Oe_Jqzcg204YTq5UNMOWyM2GVP2Uhwy9szvymAs-</t>
  </si>
  <si>
    <t>3V2yFSbjzEF5ne1yIYXxVxLBat-Widy499jfBjsI_HKtIsk</t>
  </si>
  <si>
    <t>NUgT8Y3kRpmEEkLJbNxBfMuLuzqpxGsxQuSVdIvXgKH2bnc</t>
  </si>
  <si>
    <t>5bGyiMdOTmRScfgcbOZ7XBD_2NbQmtq_JwPCKSVc-_o7HQ</t>
  </si>
  <si>
    <t>aNt5qAs8JTsCgJuTWcqDhUKR2ajsshjGtjmBqueKDpEIAZk</t>
  </si>
  <si>
    <t>OBEyeLMbsoJZ1eeWK42_iHsbSUrBsDCa1YRXM5aH5_jZNTs</t>
  </si>
  <si>
    <t>xI56Pnx9q4MEHpTpGYl-wwammC-0MoOEI2ZqVaPJdC7IuZ0</t>
  </si>
  <si>
    <t>N0PuD_RhMmCxGRk-5p7goqmhnEl4AeNbSNowP7pr6GA</t>
  </si>
  <si>
    <t>RA-ZEQmiEO_GcfxpdvNw6COP5Ev0OOk1CU7Yony1GztNyrE</t>
  </si>
  <si>
    <t>NZ2EsNZFWHSHE3CyqQ_XE9QvAEiSEeOvRVL9oHMDOWXMSdw</t>
  </si>
  <si>
    <t>euXT3i2AbgrPxeZZDRkrJPNrsypsU0h8xgozBOfENaJugA</t>
  </si>
  <si>
    <t>GZjkPuu_Vfx4GqV0D6gQfAipPHohwZRfe7oUKenqIbx2SSIgJYq8YvZo</t>
  </si>
  <si>
    <t>A3B3HMZRRKYRmeAwGx-eFU7dSxP6WjO6KhVx0730Iuyofg</t>
  </si>
  <si>
    <t>sd0hKCvhRZkpYHirQbGzCDVUbgQt5ENErmbcBJft4pVb5_4</t>
  </si>
  <si>
    <t>BvqeK2OXQ0AzXqh9CFRWnmpEzEjQ1NMiMdneDsANdo1FlRk</t>
  </si>
  <si>
    <t>JF4TyI5wx5mZASu8729Tw56uXQTNgh-m7sTcj3W5XwOTrjxTDr4ORlNc</t>
  </si>
  <si>
    <t>J82kA4ot4Hp2VMAeROssCAd-GevZrXOkX4H3kShr5Uinpw</t>
  </si>
  <si>
    <t>Hobk6E3uPnudlrnubOi-6w_a9w2w_J3SQodK-8p3Jek</t>
  </si>
  <si>
    <t>V51GtytLZroaOMzEXimiXvq7QkVu--JdoF90_6H5M_v2jA0</t>
  </si>
  <si>
    <t>DPDOnQBwz7HLMFaAzm25dC6J3-oOteXikX96JFUlj19Osuw</t>
  </si>
  <si>
    <t>tsGOYh7SuBGLrEdlvNuH6fUMcVp8o8zsi6fTpJlmcTECxWg</t>
  </si>
  <si>
    <t>odIf3QfLf4ObgpBvKjnsyE7TvKj4NhNxNlF6GveZVETiyQ</t>
  </si>
  <si>
    <t>3pEpFGYhqMeBD-ZhSRXi-eLUYcwcN5a89PIkz-7r5aBwbTIL57MIdwFx</t>
  </si>
  <si>
    <t>9HKpxJ99NdB6t03Nwiu8EvBAm_J8j1iJuo8OKCRpfONwT6o</t>
  </si>
  <si>
    <t>pQkpJvImAmvUXUYytkiX_gx5CdVcQ3VWMswbxnG9LYp_cw</t>
  </si>
  <si>
    <t>k6v0If3cCY_PaxG_rCr92yPGQTv_YicwR_w_tlMxpB5JApk</t>
  </si>
  <si>
    <t>WCQldwbssWtFxKd_a8jA538rK5En0MT3LRe0OhOIJFlcUA</t>
  </si>
  <si>
    <t>2bVPxomzF45H1jrJ187EqDcKw2DyNo79pkFYSatnuoMB9Sg</t>
  </si>
  <si>
    <t>NYHKfznsCR_KvSH37qAaAKFSVf1GfmpHG1X_HVWMAZ_Ca9M530xII5X7</t>
  </si>
  <si>
    <t>Tq9FEpLD6AZbt8b7UgyAVsZaHUm-fuSvpiUWVgZV1IHrsqoQ7xIOLuLZ</t>
  </si>
  <si>
    <t>H0p004RSGHkHtSQc-mlDTyUS0zAXq3Yg47ns2hvQeFfOzA</t>
  </si>
  <si>
    <t>OG0aBP7uko0oUln7-yBDS4_7gr01rLVl1vjeTq-mgPFtPNIw19S_Y5Kp</t>
  </si>
  <si>
    <t>ZDEML_nDGWoqcQOADiP2Qho1fIEDIRojmT60Q32DD0he4w</t>
  </si>
  <si>
    <t>CHkjbv2otIg0YAPQf5nl4YsQCtlQhodggKrgW7CjOT6otOY</t>
  </si>
  <si>
    <t>tQNZEg1iQYHQf6hOihMRHSaW7CJfLxYCmOm9hjiRZzvzSsA</t>
  </si>
  <si>
    <t>NZDeNvfse8oKRZhO4iV-AM7EoUugnQ9dd15j-5RZF-Bdm1E</t>
  </si>
  <si>
    <t>I5SdrZx6nj7V1qpFJ59q8Xyqx03gCadvgb1KAYpLSgHc-g</t>
  </si>
  <si>
    <t>WD2WebtIiqt1ELso9j1k4Kbc6MutbyLR--8JYC0aIb8TpC8</t>
  </si>
  <si>
    <t>894qzU_MRfgtgZdZyBfVTFVZ33haA9MRseK5atdjxF9-5FI</t>
  </si>
  <si>
    <t>7aoUVN1VpDfv5o5C1ag3FBMLgG6NQ10G65My6h_dAszB0j8</t>
  </si>
  <si>
    <t>2m3gzrSxeaILBwrmws_zCkxXfXSCkoBYpxrr9SgB5_zsnu41iYFAl8uK</t>
  </si>
  <si>
    <t>G92eHDvZlXjKNCS0W8W3XKvQ6rHu7v1Eja5aUnXhPdvxng</t>
  </si>
  <si>
    <t>SqYNjWJ8nxVual9lQufkNFMBycgS4lCoc-qH1YwKmlwgkc8</t>
  </si>
  <si>
    <t>Jc_hqBbsWl6bPAn7hqy8TK2kJaXYn0DeEvB8LCxVFvb2qsE</t>
  </si>
  <si>
    <t>BbH9Rw-a5pm4-QNN8uVmdz5xZXdfG_k6ObbcWGZ73pyuSQ</t>
  </si>
  <si>
    <t>VUa26Rplis-oaU1F4_5nBszV1qfEzkBkImDgl07u5Zg8Fg</t>
  </si>
  <si>
    <t>ttfHBDw5IvyuIRfJPanml6FQJ99zKOk-rm2YmBjPSzrj198lebFCXAB_</t>
  </si>
  <si>
    <t>DIL-xkG-XHd77zkmqTth-jnTOVbnzGu3kGy1r2n4ll8Rww18TN4G-NFg</t>
  </si>
  <si>
    <t>dl0Wq_qrgPG0F-blOEJw2Bjfy46M66aoq_i7-ChQ_rrYhhA</t>
  </si>
  <si>
    <t>o_0EiXaSaWhA6Fk1_YqkTtvhkdiEXtVOcgQYkFUgD_r886U</t>
  </si>
  <si>
    <t>Xx1w0zlO4GUygEc_bAYmWAjMIDbChvHDDWBVglTC_cC4Mw</t>
  </si>
  <si>
    <t>6F6b59zSccAxeR06rHV7SXjBrOQb5lSjjzUPBZBcxGAHJQ</t>
  </si>
  <si>
    <t>NVB85mHx53VxCutJenzsD2fnOLRhDESeUirUiewlgp3USFA</t>
  </si>
  <si>
    <t>Edy9VLI7CcqzZN-Vr10pRhJ2hH1LKKywkFqdrt_f6tlWogk</t>
  </si>
  <si>
    <t>KwxxYjRqE7czkoitSzVg_2l72DgpCl9JidtDnlD9dUH5WA</t>
  </si>
  <si>
    <t>HOfaWjNWdB9w_DDoSYvCaWAD2xlsTJHrlbDqlJIm3R7msg</t>
  </si>
  <si>
    <t>KxlUaGmoZ7pUe2lv9H3z0O8JuVWVIFK_64ShS4gOPQzSFk4</t>
  </si>
  <si>
    <t>3hOaB9WvtFPnWtqATAvZ7FTSC4fj8Oy_XheBJnx2IEIVc51OctGohZmW</t>
  </si>
  <si>
    <t>ub50OzFU8ruJeFEW__LLoEVJoT1XhGWJSI3VsyLjEsbt1rQ</t>
  </si>
  <si>
    <t>t7e7UkctQdAA1u7hjGvx09HKOdh_CKy1TOOc7Hc6iR7FMQ</t>
  </si>
  <si>
    <t>TPymkRFnNV4-5EJnnxBrglDDpuRjQPUIwmny0zGJYVP4biA</t>
  </si>
  <si>
    <t>lfo1eeRnm5DmoAMz9ecTWUWrpgtuP1WJ17GC5q_cOaTtZvc</t>
  </si>
  <si>
    <t>D3We3mV1u8hBEyFS3sHkf8CjZx_lIbEcZtyO4oQ9bmolENyzzWKryOpk</t>
  </si>
  <si>
    <t>5rfPoANJvihklqcfFeQc3MIffDb3cI_YMHMRuehmD1NT5EMrj_HbstOx</t>
  </si>
  <si>
    <t>2ZcnfQK-EFmkqU5mIyPqLvsMB8ha-Y9cW5wk3TfwN-SqW1pKut6MTO-5</t>
  </si>
  <si>
    <t>xgnUbgDJvMhX4O2QkREyQ6JJQMqdz2INUC7NG0CIfkDEKCg</t>
  </si>
  <si>
    <t>PFj3JrtMNQk4oHCVF2TOcYmFPTCK0pYKBT10vtTTqmulYP0</t>
  </si>
  <si>
    <t>ajIEPUp0hzTg1JVQvh7lyUcQHCWeobzbCslluVLtbErBH2w</t>
  </si>
  <si>
    <t>TvqJ0N0bja0iHcXv0SWFgSxG6eiabLaH4jcIKop5ioUs8Q</t>
  </si>
  <si>
    <t>a1Yh8oEVwrrekEyN9TtVi8_l_-M1pxkmxeK0R6VVENI2CA8</t>
  </si>
  <si>
    <t>SL0ZFs2CvsaRdZOvr1L_XYzxyRDfJVkktPM8bPujwLNWtZY</t>
  </si>
  <si>
    <t>Tswte1XtjTY3LxqVVda-Xz1d7287rlx3uyza-wmivd6biw</t>
  </si>
  <si>
    <t>bsbqJ_WQ3zIf1SdQiVpywLKzJ8MWvzDyFGQn4Ne8IMs0fmc</t>
  </si>
  <si>
    <t>zC-8067MkuqDRHSdLbhBcPusbNrqgb6rSZ5fWy0p_G0tmA</t>
  </si>
  <si>
    <t>-4YZ0F_3vuUJJigJmFL5di8NzcXS5ej6rYlIFuj7ikoyHQ</t>
  </si>
  <si>
    <t>rDWUam1lLnNNcIpfL0OR3XlSJhT430DoCBl3_PZ59PxnAA</t>
  </si>
  <si>
    <t>UdkyPOsNUgWUOKF504N0Vx_kVCCpRJmBv4H1IuY051Nzxao</t>
  </si>
  <si>
    <t>QDytWaMKfqnjbBNvQgVSyMSTZg5vITxUuaiaM5iOQokuiQ</t>
  </si>
  <si>
    <t>SaFMBKyp1AMQASkeeB9boXfD9O2hfhsdVrn7DN3kmu2QFpE</t>
  </si>
  <si>
    <t>yTNHVC_7G0vOQgwkU7RX7PzXadWzrPFOT_FMoUG0y6oPzWM</t>
  </si>
  <si>
    <t>21O64V39cwBOSZ7z3FBGQwJbSAi0g7NGkodZl3v-GGyenA</t>
  </si>
  <si>
    <t>l5etxzKT9bJYASNfGVxtoiQ1PwXZGVGXf_VUSJ_MTOc31yE</t>
  </si>
  <si>
    <t>P8uMD20_gs3CCKbFYrmGAN_UDUO81VzRb_EMZccXfehRqR0</t>
  </si>
  <si>
    <t>mWrcJxRH7LRvSE8QiDt-DvI0zlK_hW9jn-_Oo2YfJuras2Y</t>
  </si>
  <si>
    <t>49kvNi7_y-YrNsE6YOXbl_ON7W1JD-lJcVgOsDZA-ypmMRg</t>
  </si>
  <si>
    <t>ZhJTmLB77qgKNG_sz0m4ETwzvn6G5u6F_-Ntrl24psRowlo</t>
  </si>
  <si>
    <t>QYmCzNevlLmxlfAPK8ZyEnX37MMYXotqr0yNy11QMw</t>
  </si>
  <si>
    <t>NNy7zz_cFjjjeO16WvKmgMj1iID1gGYdm-5c0KRfVu10MyA</t>
  </si>
  <si>
    <t>NF-sNt7aR6JLyGPmZY_f0Rot0___Ccc0TiAvROC0ORbQIQ</t>
  </si>
  <si>
    <t>2qc5RtNfqJXgfL_Ko0nFxISxH9NQk9BsBXEIMFPI5fvjGTY</t>
  </si>
  <si>
    <t>E_ImWVoRDgptsjPPa72NJLq7Kx9D2veI8sq1_voG9pDlJuM</t>
  </si>
  <si>
    <t>eggZHC26HNdjrA__ma6wCIeIF4iqFJ09aExwN_8sZXt2DA</t>
  </si>
  <si>
    <t>6fSQwmb4TwjuxcuAdMp4vMGdwe48nXesfhNW53G4H04_PQ</t>
  </si>
  <si>
    <t>KkXFkJ-CyLFaevVzxAJL2e_3gDfRkqEbm4_ggAbG3Vfg1Q</t>
  </si>
  <si>
    <t>uNR1T2X_H1dPpEldbzcYNPETuwa6s0Ka1AVDqEYTgj5k-Zc</t>
  </si>
  <si>
    <t>hMqnU4gSvBxtHx_SWts5lVZxk0WfW4Wc80XI1TOBkw9caYk</t>
  </si>
  <si>
    <t>7wvFpvR_u5sn5W8saJahAGHILQaZz0379PsJjoQgaun2SdE</t>
  </si>
  <si>
    <t>ZFd1Xalarn0jb52WoPWceLXhucuAgTTLgu4rm_OvhX4qPWo</t>
  </si>
  <si>
    <t>laMLiMSBKBJBKp8wa0PdOJtXoWWNSKuXmUnfhg05aaM-rQ</t>
  </si>
  <si>
    <t>X61Meov_YXQyOG2z6-PI8IRaLf760duAKx96s1fkqZ5YfSk</t>
  </si>
  <si>
    <t>kQgpdxJdsWZSKTirsgY_jN-RE4xKOhvt4mNvHqPVIscDnw</t>
  </si>
  <si>
    <t>dWfBR8iWLDooqb8hq-ggS4HmromD7JCBBdjd7PLazMvU3w</t>
  </si>
  <si>
    <t>TV0XeqkL9u6C4UnRgQ2deh3R4xMI_1_8dwUE6GeJflVFD8RseBC8opfJ</t>
  </si>
  <si>
    <t>PmsJekPPBvdsSjCKFyo1YRM567ufNM_ZXAAk5-BaL0rBy888fEccMzJF</t>
  </si>
  <si>
    <t>bazdwxV-HeVCS1UT26NW01HgrIwfDakhivFsy1IRboaFxXQ</t>
  </si>
  <si>
    <t>rsqOiHRiiAXJk0q8gBx_zEWl3HZRtbM_weXGPuzw2uFBCgc</t>
  </si>
  <si>
    <t>yOsVroSlMu_-3jBJ4tSyr8sVnvXz25R9Cmd3s0-4xHgi4w</t>
  </si>
  <si>
    <t>ymD8jJIh2lyl0WyQXsooDKqva0JiIuwbpIq9REEeK5DPLA</t>
  </si>
  <si>
    <t>UTiUz59nRhgukIGJF9NPdGQB7OITKA7x_cWd4gTjANodfASjU6QWiKm9</t>
  </si>
  <si>
    <t>wG7xmigVTTNTlytMG6OJUk1VMZ1SY61AgNzHsFZyVlIWAZg</t>
  </si>
  <si>
    <t>5W1EDIBD-gDkk4fcwyMsgCe8el7A8RI-9EYSc3x4C3Pz6Q</t>
  </si>
  <si>
    <t>YMR74SKZ3YeUid9-wpN-CltNhgJvbr97dfjSr_ulMaRPE94</t>
  </si>
  <si>
    <t>mXh10Z2SNoKnjFucAhODKDZ_DpAujkAYWCNMF-xBUrSGVyc</t>
  </si>
  <si>
    <t>0aWCW93D-tknx77xXsEGgCk0lLvuFrjvIcs_4G0JOnxC5v2namu5ACTG</t>
  </si>
  <si>
    <t>_6hhB-jt5z7bS2yPXGd3tjWzpVo_PzjauyQCdiwdwUm_M4jsIk6AqlPy</t>
  </si>
  <si>
    <t>8LesZGD9O_1loQR1kjmVTWe0VKMvb33iU08rrFuveL78lW4TRFhFAp3d</t>
  </si>
  <si>
    <t>KzDUYaJEpwedsQ9DvKAjgR6Gm6MijDkXWn6LKKmu2Qun_g</t>
  </si>
  <si>
    <t>sPedmz4TpYyw0KVDvYP8weVYmspezK9jn74rPTbGX4P4axWlBexPn4Bi</t>
  </si>
  <si>
    <t>jh8TZu7VSwx5QBF-8Siiy2Dw_nV5f10ilOhv6JjNYoOmFI4</t>
  </si>
  <si>
    <t>pza2UHFGeBJxA4ODmpKOc73fpT_sgDxeUTyUI-XNZCNrZwg</t>
  </si>
  <si>
    <t>ZrS_LKzHAkuHkBiQvPM7EzFsM_6Z_JJXe5DXsrl306w0A4Ln6kA7in_0</t>
  </si>
  <si>
    <t>bHz6i207jFDz13OEj5OZaYy_VOxeDrPtu3yWZHICINViNM0</t>
  </si>
  <si>
    <t>1zg7SKEYYMO66j6DyrXYPS2H6ZJe_5i7t0KtagNZLDdYfZE</t>
  </si>
  <si>
    <t>7A0XifGnzT2vT-OfM7Z4QG419W-rUic4pinYscosiDEQcsI</t>
  </si>
  <si>
    <t>4HLbed3qRwJmPOWKFTjxkryEGvHWOauPdgKZ3uj3dS0SAB4</t>
  </si>
  <si>
    <t>KRPzOaBb5YohNewFTxb6Gyb6cWuULALAB4ZIIUvrwg2L5g</t>
  </si>
  <si>
    <t>PreKPVVliM1S2TfdZNHKs-MdISBdvnDfsVIuF5ZuMyFFAFE1V6uV_KzZ</t>
  </si>
  <si>
    <t>L--pQzl4XIuY0uKJhaBTQOf7D5zvKp93JxqclntGhE3j9w</t>
  </si>
  <si>
    <t>jDKekYt534NXzYVnjeLW5r3i_Uajlhv1rwcCKV46C_0ZKRc</t>
  </si>
  <si>
    <t>dW_kR2c8lSM_FFAk2xuA8ewDHnE91fuBGcaKZO3PF2vg-Mo</t>
  </si>
  <si>
    <t>bcyjBXKiAQMj4wqfHVeOS9gK1ysD0f_KpqGSDHmzdJmr2AkmLWssyMq4</t>
  </si>
  <si>
    <t>tj-6CHc6G5UyLAk6K3AkQ0o1ns5LPOYKgqVfB4GU1_nh46s</t>
  </si>
  <si>
    <t>Qv4YgCxxQTP8DuEdQIIO3_jwYTMxXJ13tjkzOlnm659CWw</t>
  </si>
  <si>
    <t>kSdpCx3Fy3HC7AlKRyaxET3GQ7CiYScDzoeS1kQ8896wUoTrb90Vo1Xw</t>
  </si>
  <si>
    <t>M0F4wj2Bkc3MiK_hsFU7xUUiTdCvjSvBOmcQN1DTc2GpgE0</t>
  </si>
  <si>
    <t>h2H2pKmInl2kUdFVmZf1Z7IFff4jyJGawC99llsW6EWbwg</t>
  </si>
  <si>
    <t>Wtltw89VIH7LmRuVLSD2NoKH8OUviyyjriuQpCEtp_u1Rns</t>
  </si>
  <si>
    <t>oLOzWJwtLoP74IIsOcKKaZYbwXdAITwwthc1yHW3i5hLxJc</t>
  </si>
  <si>
    <t>wf1WTx5Zju9wz9WyVIIy8p4gZVvV6CXsApOtiXtkuaOcVw</t>
  </si>
  <si>
    <t>zZKt7Suj0t133Ybtj9vmf4ykEuG7OF1CAJzFJuoR5twCGIo</t>
  </si>
  <si>
    <t>FJmuPozfGSAC4DNr82YqD0pAaTk8iVFXjpytBx7Xzh7LqCA</t>
  </si>
  <si>
    <t>Z6qBqaCdr8k-OUrak15GYkCQdggGPL4joB3v0eHaZ1QPtT0</t>
  </si>
  <si>
    <t>cuwcxqyF_4dEYX7NzFdB8bxgC6BBsP0XkodjcEXOTeADI80_BkrpSF69</t>
  </si>
  <si>
    <t>gPhra0N8vpWTJfq-DKNM4v2qHbF5xC0CHhxoeVMJjRHz4g</t>
  </si>
  <si>
    <t>WNEA8KRX1Roykk_SaJXOZobnzP0jGgQTOd8mnaAfMMRxMA</t>
  </si>
  <si>
    <t>uCrmyjNsoxhsOwPC85cdCWfFqDULEpHt0f3iOSEvrnBVzQpbNsdPU4lc</t>
  </si>
  <si>
    <t>9a-gcftVod4emOgv5Ih_YIrrFUDpIMKHytVnfOJ5ukWkOsMJCjKprBVx</t>
  </si>
  <si>
    <t>Yj7bVwxKERBAgqlp3W45ZwZd9hwRSGregiCiRSstQurgcA</t>
  </si>
  <si>
    <t>hPv5esMy51zRn5E4nUjqzqh49tyiaTFW3cXBAjR117XVMQ</t>
  </si>
  <si>
    <t>zf13TQADx78OITDwJlxwakd1vbPZoWM75QYCsFGpIe4HXA</t>
  </si>
  <si>
    <t>DG973lvxqJ5MN-4rw_A7TunY3foENn4E0GD2hekoFEulHqpbe3MmmJ70</t>
  </si>
  <si>
    <t>_NHHba46DxJQ84cjdSDMDhJwadWqsvcmqLVvRs6fYJo7QQ</t>
  </si>
  <si>
    <t>gAkqmfxBdRtUODxt9rgGuOCP5NXLH2XXwZQNj_F0p_mgdg</t>
  </si>
  <si>
    <t>mdVnB1l52bvK4kKUdYGA02OtsMhpgImFJqZ7WX7mWxTURQ</t>
  </si>
  <si>
    <t>4QlHACV9jVFW8k3xzUSNa2esYMBLo__TzPEjHC7dRq_xPSs</t>
  </si>
  <si>
    <t>ip43522ilcQrElpkNtkQfeE_Rf1JzQBtWFj1BvyyaLDb9Cog8S_KDuXh</t>
  </si>
  <si>
    <t>Rx4JT0ucDFB8lAVJOw64bgV_MfOOUpb_BbEvz4pAT3WgmBo</t>
  </si>
  <si>
    <t>EkF0lUyZEAM82-tiTWtiDmJWqxbzy676ML8NniFBYV7Tujc</t>
  </si>
  <si>
    <t>2DhIx5n6zF9HBnAxqGaKs2N_ZDIHZI_aoITuffIqHLNxiVg</t>
  </si>
  <si>
    <t>DAL__dVIl09v-jBRbuqSauIIl75wq83n1xKdAN70mSPe9g</t>
  </si>
  <si>
    <t>xkyleXznn7MwMDd9f83IaAz8GZK-PdQKuXIQEZCp5_70uQ</t>
  </si>
  <si>
    <t>QFgrmikdlSnNEJPkRo6xtSTObrNpyXHEfQxJqAJVgYGEwQ</t>
  </si>
  <si>
    <t>0DZbH27miNvFXJZNRVF2e8VjSoMyW9lLWTdwQtM75vGGgS0</t>
  </si>
  <si>
    <t>egd1PB0q0cpP_kF8jXOGdk6uPha9QV_K2feWDmbAqnCmWow</t>
  </si>
  <si>
    <t>rRI0C0rP3-n1ACfv2i273O8BzfnGRG6O5ttneK1GJNE7gPU</t>
  </si>
  <si>
    <t>jqq9dtd3qDKlVfAU0J7FhSRmJUM5HLtoOvwTU5DMQNITSW8</t>
  </si>
  <si>
    <t>ASNGPgPsn82ZRjF-surY_5NWcngCUaOHXMvKmWWu9dcklQ</t>
  </si>
  <si>
    <t>stVNxSh3FEBmHCBGwRXxZPttzqZMS4knUPo5rXK96Fb0qSE</t>
  </si>
  <si>
    <t>lDM6Ma1on6pyI2RZ7B_M5yWgzKbRkkJVDE80jDzG4O1Jqw</t>
  </si>
  <si>
    <t>LXDbc5rFhpriDmXggDVRehKzHj4pESaiN8DLrJvWC9otVjg</t>
  </si>
  <si>
    <t>5NEVXhWfNb08m7iXDGolcaBK0pQIuLL5E8ByIUm3mVhH0w</t>
  </si>
  <si>
    <t>2yowns3yvf_7iRa-B_sw5Kl3O1H-1U1PzyQwuQI0mncf5Q</t>
  </si>
  <si>
    <t>LxUqSKc2Uy2FFVGSS0Yvf9hI97DFNrLTp4offcmB3UqcjuU</t>
  </si>
  <si>
    <t>FjT4QmRxD5DOMKU82tXpVJjIFiA8VXZwz5-uTac9QVk1aQ</t>
  </si>
  <si>
    <t>VALwgZAL3oVsSLqAdR2X9EVVc7OnHTL7BAT1749_4I5-Ig</t>
  </si>
  <si>
    <t>oYZTnun_3VHqSkrj5u0tN7k6ipfNgwDgCdoQUnskPNPov3o2DqKwFvtK</t>
  </si>
  <si>
    <t>S_tjlUbh8UURwE02OOXw8cw6HXntYP13oinylZs8NXDWdQ</t>
  </si>
  <si>
    <t>l8XXG37PidSflhOITGVyjTGSQVMx4fZLONRAkuDZ0v0xH-0</t>
  </si>
  <si>
    <t>CiHlVsV0PfSMiv89IldRFKv1n46k7ymWYF4A26v-h5L3Cg</t>
  </si>
  <si>
    <t>eCID0tq3ONiUtvXVrSUCG-9oc3fslp4vYv2euohzq2HYWsk</t>
  </si>
  <si>
    <t>Wz8nwo7p8nZcL8g-s6jdY6CChiM-I26wArn90qfidqWOdQ</t>
  </si>
  <si>
    <t>SYMeM0Vm5WOVEbJW4WGF3rC-tO6L3zk9g6SJIvEoImNXfA</t>
  </si>
  <si>
    <t>vjuWdLEulYJpBFtwxNIfscFr7eiHDkvehHH_FdbS0dEAbbA</t>
  </si>
  <si>
    <t>xq4VjpJw_UVfNCJQtCc2dcUVknpRNjsjtom6bhdqLh-fqPI</t>
  </si>
  <si>
    <t>TsZgKCe90NbdlKq923ROrp_O1B-c4Zha11BdpE_F_rJOKUk</t>
  </si>
  <si>
    <t>dkQjQhyAbITNeVH9NQ27tpEg9-FjcKld-3au1NfU1_ZObbo</t>
  </si>
  <si>
    <t>5LSX6oRcn_eY1qdzxKuKdgPUswI_K8sA3kGd8lCpGKQwUhU</t>
  </si>
  <si>
    <t>yCTB7F9JhQqoVHepyk5XOUyBOPV0Cjiem9MyPaYMpEZ7CNvf8MbOEdjz</t>
  </si>
  <si>
    <t>UGk6n5aMM-Pmq0_YNXA7WuZRbDRg9Os4-Q-SzaEiAbbqYA</t>
  </si>
  <si>
    <t>S9HqQbi9Ipmsz5ijIllMMmb7AM0jg1dt1Sm4iQZw4KsPqw</t>
  </si>
  <si>
    <t>N3RzdqJiJfwhcQYCxzf1Li5txO0GGyYZbTyP1DA5KvXgoK8</t>
  </si>
  <si>
    <t>VM2ksNFfnvENgiu4u5GgbLNLSydXmOVjm0jNod3KjVCPaj4</t>
  </si>
  <si>
    <t>cXGzkA1zPwbQbzCzE0TsGMyB7KRfncTBUCWRECCpfo1L-Gw</t>
  </si>
  <si>
    <t>Lu4z8ewpRDmNohYtc9dDoCjUR-OsJezeqYDYtCQSqXLjGQ</t>
  </si>
  <si>
    <t>qXrPkyfrU5EM62uCr50x1ZpLXSeniL1Z64wUq_MNjgQbnmE</t>
  </si>
  <si>
    <t>_QELsQue8Zxl__dvFqCaUyqvhz-sbfndLVo_8TPoQYr09g</t>
  </si>
  <si>
    <t>6buJ_qh5Y5ruZ7NVgYkV5Lt0ygY2BBqt8R826dLVndOPvOk</t>
  </si>
  <si>
    <t>uejOwmP6-60ZMOgqVDtoq09MUlHrKQ-31-7rZaZIN8AfBw</t>
  </si>
  <si>
    <t>N1gRZWGM9xRHk9xZrnWWtubwsDlNEFNTp7-BBZFAphS_W3k</t>
  </si>
  <si>
    <t>hBW8ltVZ87XPi0ovdB5D4TIt0-QevDdAelzvvTHZTXw0y08</t>
  </si>
  <si>
    <t>VP8BaiR5vBHHRFhIAG_w2Qn5_oYD3w9nbI1RRSbzn6-9VQ</t>
  </si>
  <si>
    <t>zxAa8276zQHhH1csIZvYcM7UONt88IaMszCj3kkpwgEvGA</t>
  </si>
  <si>
    <t>gGIQk45jaCCOLNpG02JCrc6yTWje1X4DTbVXsJjwRTk</t>
  </si>
  <si>
    <t>TteRLG323TrjUHbUAAkYRzrnPkyIY6On3itTl-KYMwCNd_q-WK4Vp2p9</t>
  </si>
  <si>
    <t>5cuqYJwFSC0MFLENrMOkCnkd1ZCr74fdhY5KQwmKUV-u0sw</t>
  </si>
  <si>
    <t>LvhlC52GUKj1v27biTWmx4g3MBhyCY1ZjNuZ2f5FWcDcOS0</t>
  </si>
  <si>
    <t>hJNidE_IKVX7k9JfU7HymOjHZqWd2DP_4xsuzDWkgAS7LQ</t>
  </si>
  <si>
    <t>Ndm-6r8a1SI-VxdpQQnYv_z68Kbcxuba5pjD2nQDF9cAJQ</t>
  </si>
  <si>
    <t>E3XMl1FYYdYQxiAj0kKDXEB8AAd8IyvZAYkJ2KQvx2YUYF4ZL3PzZFbc</t>
  </si>
  <si>
    <t>OoT5miXky7-77V95eQFNWXPwJjZxXRPvNRELbr8GFXiopw</t>
  </si>
  <si>
    <t>k5xyfb5GkVbdCIpXnx5G10RKFez3TfLYYXB7b5z11TgdT7U</t>
  </si>
  <si>
    <t>va5w1UsKlCdzuMyIpxZdzC7cZnmipKa58IxA9DXlNoyRmfY</t>
  </si>
  <si>
    <t>iqk_dqNraz7xDb_cW75BmP-Z7xJPZE5ec7tliHPRHkQMtVIYmQkRhyme</t>
  </si>
  <si>
    <t>qvKpKmooWbA_bfkSiXjaCHkN8bN9Up2OBRhcp_t2YtTj0A</t>
  </si>
  <si>
    <t>SlxWS6yrfKoG97tB8aFJprfhf7gCUDmgTzvaitV43_UWnLc</t>
  </si>
  <si>
    <t>I2hTBjcX4HWSDEVY3WhB77OZOVGOwxaWJJpjM3HvUcHChMI</t>
  </si>
  <si>
    <t>T3gddHllaykLeNKuSYsAlDlQVZF4y0Tp_4Wk8zmgyqND-iA</t>
  </si>
  <si>
    <t>gdeTQ108mCG6Y8HeXionw_uw_NM7RAq_VatbJGxonxVOEJoYZN4abc4V</t>
  </si>
  <si>
    <t>f5Z0IR5xDc750wbWuyL8WBye2rTe8p7LpIlbed6IpdJbLTk</t>
  </si>
  <si>
    <t>LMGJrO9gen5yjjXSAqsvPaQUKB8Zmxn39zsoko_-pUxBVA</t>
  </si>
  <si>
    <t>pMF-ybR8HzNghzSeifyY3tf5vzFVJLuim00gXLGjMg1px2c</t>
  </si>
  <si>
    <t>3RpPxo0vUdnlATjAhhk0zp0T3KtxIZ0NA2HPjJGAcVGvwx0</t>
  </si>
  <si>
    <t>W0UJ_odu1SMExMlFQVR37-p9IqEhJkD1Runk2utOdlDXk14</t>
  </si>
  <si>
    <t>Zc6f9VrUFPhE7T64A0VMjUyR3k8bK7SHVkWzyvdOOtSECQ</t>
  </si>
  <si>
    <t>D-Do_Whi7mUwEtNu-PYz4uzzQlGf_Ee_-cqe64er22ZSUg</t>
  </si>
  <si>
    <t>xKoaIi34hes7L6kghkYEiAN77_9SOM9sq5swL7ldmJlkX9o</t>
  </si>
  <si>
    <t>BMYxNdYKiqOhcVpg_3GrqzX1MB86IUjvSEgQ4Q17tI7JT0s</t>
  </si>
  <si>
    <t>PbcaC1x9cLiUHVEy_t95E-na9cV_pU8uCouyr4PShAy8uQ</t>
  </si>
  <si>
    <t>A_4Sfg1iIcDlzljq0A9K72PsQ0Q38Xntp22LdVvj32wP7A</t>
  </si>
  <si>
    <t>LNW-Bo8FuPELJDmvNjXbTaz4RpOXprfCyi2e995_2fG4spE</t>
  </si>
  <si>
    <t>KtKENxNJPZXgVPTAfhI3PSXrqEFVgaxLYriWcSzTgyUtigX-oXpEyw_v</t>
  </si>
  <si>
    <t>9OzLhg6_-eK_UIC9n9maAp42uNz48mxa5L2upn0GaOzcvTE</t>
  </si>
  <si>
    <t>TKTKx2WRfOvaOho9qfEBHaziWTFuBSUqBN2fI5_JqTgJcUY</t>
  </si>
  <si>
    <t>oxTPv-3tm5UoupeO3AwriwB2E6btDCVa2PSiswiMUYD0KLQ</t>
  </si>
  <si>
    <t>oCf0nzzs3cGEv-Ypo9Ba-OUeU3OtOfoxhOgFMaJQiMeqg4Y</t>
  </si>
  <si>
    <t>jBxhcSZ50boOHdr_bsfATCzj63aWarT91ZQoEl4O6UyZiMo</t>
  </si>
  <si>
    <t>cZYhsWaZ9EWNUzMrAD1EKDkokcB_3NkcTEeAlIxRNJaLRy8</t>
  </si>
  <si>
    <t>8vl-n7sYt_-FkoVs1lTQ3PL_8hijDHmkITTrSWV1ZuIGAw</t>
  </si>
  <si>
    <t>tdOJBJk6EJBq35hFcobwyIDWNzQ2NC6jj2Xv2fXYm0SlWsY</t>
  </si>
  <si>
    <t>YmV5oKwjh7uMvsukVd6fngS-Vc1goeZnnTMv9XuuA5_Pppc</t>
  </si>
  <si>
    <t>xLnQwHGpZmDICPBpFU7os5--ml0pRL4_DovXGKYgw-icQ24</t>
  </si>
  <si>
    <t>E8dHVFBkQf_I9fhAIoJ_4N28yzSnlwIct-4JZ4F50N2Amos</t>
  </si>
  <si>
    <t>Wdr2nfhLt8vize752SI8vKyJrnq9UL54vAs3MpR0ggGj8jk</t>
  </si>
  <si>
    <t>mLJb7THsFoXHXjCbGlTNT805FvhfE5bdG4f75bYcIloyzpnQI2KLvLPz</t>
  </si>
  <si>
    <t>z0N1D3GVl84PcxFgvFx5wwSMAFsjVXx5foaNqnTtkmvkuHS1JfHNYWQ8</t>
  </si>
  <si>
    <t>-Vu0EM9RNwvYXok_-8lsd5hwvB-7z3rF4ogKhZ4oPvZIw7o</t>
  </si>
  <si>
    <t>ax0UvGTWgTKFn850ZsQtH8c2SLyoI0bBRhn6D-ydEnyNjQ</t>
  </si>
  <si>
    <t>N0VO11dxfNSTo0fGUUKuvzgHiAqk2kq_UST900oJIKn05zU</t>
  </si>
  <si>
    <t>haik0D2kI0_wAgcFeoGFJALMcbDLIYvlb04nPcAtjjkoeg</t>
  </si>
  <si>
    <t>3uYFt8YzN9K-7vf8-f9Or6incfl5pWC79qIHntmdi458P1c</t>
  </si>
  <si>
    <t>de6TrQ0M55VEI-djDukHY_2TCUp9Z12lDAowWgApqfnMD14</t>
  </si>
  <si>
    <t>Ym53O96CX55sMzCjaJ1jdd1dJaQJGH9GBMCftrHsFONuGRU</t>
  </si>
  <si>
    <t>SQwQwU0aeM1lG3CCLfX3ASkcMtb7MJb1EK7g5ri8ORV0Mg</t>
  </si>
  <si>
    <t>Y_9vDfiWMH5OWbdGfF2Saf5m7VnnunRlLlx8y6b7beKasg</t>
  </si>
  <si>
    <t>lhy_5dco-joFmhcmlnzrNMm7tZDMuKNIukL-6tSOgkjUCvY</t>
  </si>
  <si>
    <t>9XOMA5F5FThfHc6Cc9-IOmBtDnkKdR4_yi9GtwBlHlHeycgtUq2XRhAb</t>
  </si>
  <si>
    <t>ZhGECHSwTVA9-mhuYWQNS8n72LrJCdoxtqZMG23VeTY8yQ</t>
  </si>
  <si>
    <t>c5umtKPeIzJm-CMco8fhc1aF18PNHO-m55RhbOuhbbVHhw</t>
  </si>
  <si>
    <t>Ju66riWItnvPS8HgG5sRvgkqfcU83rSBXW-KRr5StBjtcyor715pDKO3</t>
  </si>
  <si>
    <t>IWvTpA1Bhg81JEEN_diLQBCW5dxKi5TsYWNQGWnoYuYYOQ</t>
  </si>
  <si>
    <t>w-pEd3pLCmu0Us9AQstS3J_e5PbwfzM3fQNTNtJ2wDLu9OA</t>
  </si>
  <si>
    <t>Gznihq0hKhLUBLUjOdVuMBK-VRJSYvJjpflUvCkJ6cMRnDo</t>
  </si>
  <si>
    <t>eqViaOBZVKaGzUxRgNf77wiQv6zxBIjefMwE55usTBC6ng</t>
  </si>
  <si>
    <t>1t4UV3wvVLtVzfP1eGSEMWrtieeY25_7w64qsvtqXPFejQ</t>
  </si>
  <si>
    <t>PysPwt-lKzHFg6Jv784rcx9LlRDd0bB_ZrJsKltCjtnM3A</t>
  </si>
  <si>
    <t>EF7IqZ_Ecj4R9lBpIsYJ5X2y7POEBFeRsEAxLhhmkaGMoew</t>
  </si>
  <si>
    <t>cxVWjEOZBe7Mqh4_4XoaCsFpux61rSQiwrZ2ZrgMpQLqQw</t>
  </si>
  <si>
    <t>WIsVj38TlsjXzUkgPU2yjFtCFnBIG6fYfho9uUM_9pa8H0I</t>
  </si>
  <si>
    <t>43Mv796BEHi3mrIPMymqmLi_Duk-KLhiMvWeR17bXdkyDng</t>
  </si>
  <si>
    <t>Waq56cfCNwf8KT0mef9OcOCClcvcb92h7SqibpZPnEGODIk</t>
  </si>
  <si>
    <t>C0yndCOJxo-MdaAB6o-edoag8R4i0stPXXlT4q1sjOocKQ</t>
  </si>
  <si>
    <t>oX09ply1FIjTGgxlUFdH3P4vC6HgGuv0PQzvu4VETGznGeM</t>
  </si>
  <si>
    <t>XhNfJKYy1_PfHDpc5cmaUhLHRakTQe62DY_Nd8d1T_raRDA</t>
  </si>
  <si>
    <t>V42zeFIkyCn-oL3XvciIr68FydFk3MfBUnMs3e6Tdkn4UUk</t>
  </si>
  <si>
    <t>2-gVWqpzgdkRJom44k7RSj-MD9-5EtAylwuiCZLV1Bo3qG0</t>
  </si>
  <si>
    <t>K9eXGqrQib7r3Z6siiUa1FGAwg1zLsQRsrePfdOqEE50yToqthXa2oKp</t>
  </si>
  <si>
    <t>plZHxYLVZ5DqtT1GB27sVXA8g7H2nJW9AF3GkhBhKFJZ0klwOgpZhkoc</t>
  </si>
  <si>
    <t>Hr-ZOAWAdjArY-3t2XBW-pSKtJfEkeFsVQHVuBxVpp1Y9w</t>
  </si>
  <si>
    <t>spPz_rusrBBJFEfHBVrQ5DaWBaN70HVWXfDREui6anYhmQk</t>
  </si>
  <si>
    <t>LBXf_zMWVXAJfgoa3L4TSjQpu2b6VYQBIn0CsOscGibo1Vg</t>
  </si>
  <si>
    <t>j9O991LdTw-EDklDLyI6SSOWkooIPdECeX6Jf-Np4nYrA38</t>
  </si>
  <si>
    <t>3rsOEiVnR3QXoKccOblNR9qa0Ik-LAJb0gt7mO2CQKH44Q</t>
  </si>
  <si>
    <t>WbGRjCVUJni9nKs4usIgXtLnGSKcV8ttQbv1DdwZfkB27CI</t>
  </si>
  <si>
    <t>9k-7jxem6ZodqWmTZUQSm7YyhpcMKvrs1JTRxNzm1fWdKWw</t>
  </si>
  <si>
    <t>nJw679pXeRDLR13O62JaJROc8HbTZNZ2XKSJkBdCwKEO7A</t>
  </si>
  <si>
    <t>FgNbXNoF9N1t6O4peIJLA-tuqR0w971IfmurL7k8T2BK7Eg</t>
  </si>
  <si>
    <t>7ihl6pGDkALrv2QqqTkJG46iaXZo1_KAZtI0uFqW2brDhl7V-A3LjyK4</t>
  </si>
  <si>
    <t>snxqJXqPRbPKz1UQcQjbQm8-tyibEuYz2VIFfYp2LjVyF_WfNPOISUNy</t>
  </si>
  <si>
    <t>0PVw6kN_-crc8I1G93QoKLwpbAjxtDxzUaprd8vKlgTrrg</t>
  </si>
  <si>
    <t>fJ-Abo3RQUq9gNBdAVLY7MWtLDkdbynE3vPerC29x13rp7Q</t>
  </si>
  <si>
    <t>3SVW6L3ODR-Yiou1tHUlZX2AoCNsGfwDCQw0QNmgXy8vDt8</t>
  </si>
  <si>
    <t>bmC9I3YZe05RBGN97txu_7LDf8--ADEmyzGXmZWUU333HQ</t>
  </si>
  <si>
    <t>XZMqLI1GaBrhQV6xhyVvuuDU62YjCibhLmf9OLFded8oWQ</t>
  </si>
  <si>
    <t>aoPVAoVz-lXTfo5vVXeiQpIYFr1T6NDf1dOyatKLHVBqVQc</t>
  </si>
  <si>
    <t>w66qBdmWfJomVi_w-9Xg0OhWrRW6Ed8Q1V26yAgFX5Yrws_LpE2XSbsQ</t>
  </si>
  <si>
    <t>e-YKQp6rj5NUJsviga81cqXthrmPIGJJLSNczR4NqENVzIgtCrTJW9OO</t>
  </si>
  <si>
    <t>yiPtBwoKb3JMV8wXChZ6VfdE78yYaxVeQNkL9yL2oEAFkTc</t>
  </si>
  <si>
    <t>uqIYcl7vNge_49US3CWQnpnLzUnLnss1fuAw9fG4eqffL_w</t>
  </si>
  <si>
    <t>weCCMNBh_zX1pCi1-jVO93z0IqJmgwA4jmNyrZuOdjtg768</t>
  </si>
  <si>
    <t>dSKNKKE0uOWYMKzDEeg3T47fy2nf1dnornX1w09PaK6Azt0</t>
  </si>
  <si>
    <t>GJU5ChAbKrXHsfdvPhc0eeIgyrWMcfzbNG39paWFaUmyNbo</t>
  </si>
  <si>
    <t>8NYQzy41TqM2TLA4Hf5SwdkXosvmBSfB45Fs8k-nswoP3Q</t>
  </si>
  <si>
    <t>tj5-DdqDtwhNC1uiLqfEpux3j5HdKJdUswNUYmel980jew</t>
  </si>
  <si>
    <t>IqX1qfutRWzci9NfG4GGz_ffcmxQiyhTFvyVxkor0np4Tkc</t>
  </si>
  <si>
    <t>M7e787r25084X4rSZIu_cXR32di6DC7dxZcOk5JfkUX7Qp4</t>
  </si>
  <si>
    <t>cZw78UJ4ShIVD0ILU25C4PQKvtGN0TMFACBWz_8A_PpsRl0</t>
  </si>
  <si>
    <t>TMGlqtfRxjJPnCWsEMryLE40kMUlf2MCjDk3utU43Ah-0LI</t>
  </si>
  <si>
    <t>rFWumtgsfqDUjDeX6y4iH_I-6FcCnT23hqB9OsccGBYQLw</t>
  </si>
  <si>
    <t>VEk_z04k0j5DJMMa1kR7obzw3Bhh5aHdACS8q7sUtK4xIQ</t>
  </si>
  <si>
    <t>OfKS6lv9--t_AvqjEjdWcdaBqPXvqzO8HoP6iVMjrduO6Bg</t>
  </si>
  <si>
    <t>xMcqtbtriel98KJtZ6P-8mKS584lCkAAg69iL0q2ysIgUME</t>
  </si>
  <si>
    <t>Zc3rfF5qIfqHl1b2SpCO81kFXBzpU18jX-TV4YZcDRkqE1Sv7jJ5eaZS</t>
  </si>
  <si>
    <t>MHZdI7x1eBHzGZUT1NOynN893sZBnzHv1YlsmMb-ZUqaiQ</t>
  </si>
  <si>
    <t>w8Swjm4gjtk83LBblYYMNFkS8Ayf2RqfjcSp-XfVSDvLKg</t>
  </si>
  <si>
    <t>lJKRC2EMJ3TgGqgh8lmZPxLGT2JZwXLJZXBFSKErWVmJRg</t>
  </si>
  <si>
    <t>TqiNR3aazMOntfEFI0dg_59PJRzmTHhOjbD8Kx6JlW7AIyomuM8mEZfp</t>
  </si>
  <si>
    <t>G8p0IAVPozH2zx9Ecx6x-qkukghWO1wWSeSFt4wXZ1FFq30</t>
  </si>
  <si>
    <t>8bamsxomEiL1R-Ln51xcdhfb8TmxKTf82i4F5ktT2vaTWA</t>
  </si>
  <si>
    <t>hlr9oQDzAKSJA4fq3Wfm92fbLpVM1vHOrsrfT2OeGTX81w</t>
  </si>
  <si>
    <t>uAraPXirm2ylBSw9M7AJl9O-YrYpkIGPCvDu1uTSeLC82w</t>
  </si>
  <si>
    <t>ksl4EAAnCHWZ-wTUogV44yPrf2UyU_NqBLKQ9umUN82CsTc</t>
  </si>
  <si>
    <t>1JJwiWFr8LOH3JnZ6fGuKqfbJ4zuReqoQbeep1wmKqc2R70</t>
  </si>
  <si>
    <t>Xuxm7QqmaLvTwHqgYcrQKbHJQQMIvbrQAOjMrRGCtimC0-0</t>
  </si>
  <si>
    <t>kCWS7llN5b5cO7eE_8jDJdQMjdEBdckwO_KpDdmcDUPFrIgQBqLJdL8Y</t>
  </si>
  <si>
    <t>_hz6K62VNEzno0oVrIixOT_96ptbkt4Np3exzkq93sIedBg</t>
  </si>
  <si>
    <t>hzZsrOHOIrO9-uf_j61TJU37gFe1EsWYPn66OQ7ZVVnyYdA</t>
  </si>
  <si>
    <t>PBRRKou1Y_f6Y8MgNuTA2BI0797nGhFKLCRWT4VO04D_ccU</t>
  </si>
  <si>
    <t>qMPcR-PBgYF2DVuSK90Dqy1HJSMd-BjCr8SvXAMOyLeVrqXiNnL6bkoL</t>
  </si>
  <si>
    <t>O5co9qDz1LBzekMSOk5tK-YzWN4ujN_GHhoKSUOOhkPyt2GnWdA7G5xH</t>
  </si>
  <si>
    <t>AkXhaA0q-xYGBDzL_VY9Gu0tB-yM9-kS2PNEiPYlT4NX6hY</t>
  </si>
  <si>
    <t>kTOlJjblcwuKfO1YQjHqSfRTpDunbu7JLt1f-Nv66jg</t>
  </si>
  <si>
    <t>mnQl5WTcOKX9MpOeHSqR8Serkp_RY7KQOJFPYmwI7kMWIg</t>
  </si>
  <si>
    <t>1_BEi5nvF5t_9YdZWHIcUqJMMnUyeOSd9gVvoplVlhIcOnRcQCqcWfGN</t>
  </si>
  <si>
    <t>Cc_-6VZO2jwm1EqGMI58v1DFSYBBzvU22W8PfZT7wwCuVFo</t>
  </si>
  <si>
    <t>x6i74ilI7NDbbd8IwJ6i96xfOkXOWzK89FODmoVSlf37VOY</t>
  </si>
  <si>
    <t>A1yHY9cLLnwGwMlZQe6OuUcGq_N7nZ1rebGjDVCAah_LW24</t>
  </si>
  <si>
    <t>Yo7_XTZX3uiGhHT5oPDDJyWBFwnH1co9u5UHjtHB50J-sYmO7t9rv5gO</t>
  </si>
  <si>
    <t>LjxjlNgE1VJxMlj98soM9zM0SiAOHAsunBlk1XQLR-TjGko</t>
  </si>
  <si>
    <t>owLQ9ZbLbX5a44_ULBgCydN2ZWx_bFw_g9M-Yjb6D511L24</t>
  </si>
  <si>
    <t>w_TUXjvPyrCH2XxmEUo93molyT4YpErcxYJtF3IL8YsbEgA</t>
  </si>
  <si>
    <t>RaK7AKwmlUtt2ewnVAqJUsXNH8CnWo43zefDd8HXvxE</t>
  </si>
  <si>
    <t>nwiUGVB5qrL7h1EYKIUdNSvWw7_vZTWaGgePeD6epzFtTkD5Gvj2b1WR</t>
  </si>
  <si>
    <t>Tq1kfn8nrZsGVisj35pMh1WXJwpGLIXLFpjRn6vL-ojEE8Y</t>
  </si>
  <si>
    <t>f7y9Fg2PDKuurSwROmDLu9_triiatzhCVuMGMtam7dsDIg</t>
  </si>
  <si>
    <t>ZROw5ez9Jolae3PARHrR_hBU4XDA3JV-FdGx3U-2zUzSuQ</t>
  </si>
  <si>
    <t>L4btO0xjAylQRjTu-U71QlcbziDv2ghkn8LF1X4HfWmSyA</t>
  </si>
  <si>
    <t>OuUlSzZ8TyBElUCQKdC5qQavPegOHHBMsA1_Ddb4p8EJBSA</t>
  </si>
  <si>
    <t>h2vZWi5z8_9udX0V-RsuOprAXbWgsS3_YgKuMwMaDUZpbSM</t>
  </si>
  <si>
    <t>DZ0HHp66nJQIrWsFkUs3R-VL0y-camC9HmpJ9lxt-w</t>
  </si>
  <si>
    <t>xB3vaS5EyP-DmRlGZMp203IXrEugwPMee6zYAhqnqnf2Hsf0oJUkyUVd</t>
  </si>
  <si>
    <t>IcCol5KnN859fVw6kk9YTxRGxPW0H8fkdnevwI_TuBfguA</t>
  </si>
  <si>
    <t>J7JI_ttz7uvsIoazX9Ij-4e1xpsyDNmVEkTbcKt16UKeNQ</t>
  </si>
  <si>
    <t>fqW5uGJsi_6PbpsCgS_kCItqe53e6UTY7zDoIFMz-Bu4qg</t>
  </si>
  <si>
    <t>Gm-NUm1F_PuUiFRfmEccwvIB7bXj175wovI_8YnJX0b4hU0</t>
  </si>
  <si>
    <t>zJ2gk6_Pk-x-IojunetJVa03Giso0uw6TE98vHh-v31j8qcFPrRBYXtA</t>
  </si>
  <si>
    <t>tRKekbO-t2im-vi2kWXJnCZ8Yo8uflzQXlM5H77cHaDgp6E</t>
  </si>
  <si>
    <t>pSuwxZWbWVYwGST3m5WbajXMQ9n07yd079OYz7heRlDqNGokIFDS3_O0</t>
  </si>
  <si>
    <t>_KMjkV7YI-FIjrDkoL75G8-winWwa1xYEqxx_s4XI5jjbiU</t>
  </si>
  <si>
    <t>9bqoS8P2PrlcZ3GIGihbkN2eiZUzGJQgHrhC5t6LLyHaeTw</t>
  </si>
  <si>
    <t>-9w_W7JqiiuH_EuKUfwklc9QWmO8T_Z6l5xDDXjSoeoeKWAi47iKnw37</t>
  </si>
  <si>
    <t>ERaO5lDFumCkV2hGP3rpkhRzavWgUizQDh3wz-Hmi0bhTJc</t>
  </si>
  <si>
    <t>W-2Jq69aj8FPxq7dXqzRKlxkoSU2EPeCP9tPM9x_47qPOw</t>
  </si>
  <si>
    <t>6UGwo5HhO0HAedrH_DGZyqWT2YEO807txgmAO07NP1jVqQE</t>
  </si>
  <si>
    <t>SEfmg0jzgfAUx4us10HcnmtFyR6xlOqVSlNiEB5aeEuBPFA</t>
  </si>
  <si>
    <t>Egpq2vxUngFP3Mbcp9X001Yv2FuictD1cIY386mx0QQELhQ</t>
  </si>
  <si>
    <t>1UHUqrHi31t9XDDbMnEQiBJIJCBDBY12dMtvmp2D1_pTwyY</t>
  </si>
  <si>
    <t>v9o1Hc9Yx48sW0T37vyVEZKPZtBobf7nJetjvb_320-QVig</t>
  </si>
  <si>
    <t>5IfWrjEhnLc9pa0GjZSygInbE-warpN3gsZng5sdveK5I3s</t>
  </si>
  <si>
    <t>G7ea3KoPmkJNpI6xr0-DKoVxtIQNaAUdvHt-bDPjq9YmwsD0lrilcStK</t>
  </si>
  <si>
    <t>I6RARYcxa8_k_qnxFU5c35_HyrKaEZK8-_cQHRojURBnJ6w</t>
  </si>
  <si>
    <t>rHILqYyHMxQxa0YNrXs_MUH9nmJ_WlAhjleUFDhJSCta2e8</t>
  </si>
  <si>
    <t>n6t-8oJulddpPlIOdzL42_NUdLQA6WciZ9uQb3KS0sLJeIU</t>
  </si>
  <si>
    <t>hoRTsCpPqnwpYTDsMy-JeRXJFYDyv812_isxi2O-moy0tBpTMTxEKMHc</t>
  </si>
  <si>
    <t>y9GtZdV4naCw4kW_tvm_iABtPXcGIfPELwLgwnq2kD4HhQ</t>
  </si>
  <si>
    <t>TJccAOUnCEh5WK7MyltkWPCN055t1MSBIJ9TbzaQuuCLmxU</t>
  </si>
  <si>
    <t>bWLUK8ichPokHBMnDwE6x6kJc1LfTFXWw1nUeZH1v-mQDnk</t>
  </si>
  <si>
    <t>UUDMB06faUUrQk2aAM9_wXvTPFwYO5MmR-2j1aPWalgGJgY</t>
  </si>
  <si>
    <t>KDTPzYdRtP3WJ_mPyw19me4oEozFltmJZNoXVsKC-AjC83Y</t>
  </si>
  <si>
    <t>4y3y3yY_h6dzKgG4djY9na42Z1Iha38wVT6yQ9VnPfmJfg</t>
  </si>
  <si>
    <t>jW_MrZp-_PcvLihvvCwuJ7qmZo-UaCeCl5SS7CdnjMT-w7I</t>
  </si>
  <si>
    <t>b-7EwLSl5_Zgcz_k5JgN82z8HtlyFjixacRct5h50TgtRA</t>
  </si>
  <si>
    <t>PjmmzFA6q40oW1BoHin6uKlz1YVA1hoaJkFkW0k7NK93YA</t>
  </si>
  <si>
    <t>DwlzYGs50pStCavnz8tSdKkEU5rQMZ7QX--JfS9PGdOOXX0</t>
  </si>
  <si>
    <t>NAmgaGSNDATxR0EP41syyzGzVFXW31cVh5SNyXT0oJCsWq4</t>
  </si>
  <si>
    <t>3ZZIlVolcc_Ju8j4K3-cPBe0tmVNW8-dhC-hiETUqko0eIY</t>
  </si>
  <si>
    <t>m6ZLcog8u7FPBvnok8UNCdJsn0Qo9EZD97AY0PO4T2VCWvQ</t>
  </si>
  <si>
    <t>pLU9ZN3tPGiKXeHCPrCsiU4AaiXZcU6aMArwHetwqqwOvQ</t>
  </si>
  <si>
    <t>fvmg8G53xDM3_t61wRUxyhN5YzS9Uu8F5qj7ITDmVsz2pvM</t>
  </si>
  <si>
    <t>Ih4TWMicFqlGbv47ywlce_Jv3GFPOjGdT182BFvou_bQOwo</t>
  </si>
  <si>
    <t>wIORi1yPhgmm_zXeNJiQde24OFX3ie14i2GE2LofJf5SaYs</t>
  </si>
  <si>
    <t>fGfvgvrGnvHGGf5q23EoOldK62yz-BLHA5YyJ6NMlgFD1uU</t>
  </si>
  <si>
    <t>HQwrV3fAmnct5EuTRzOxU06T9mBFuxhnzVMtrkicE0o</t>
  </si>
  <si>
    <t>PRsJPDegOcYW6DXzwsCuIW79Fa8Ofkz_woROThVBS19eGA</t>
  </si>
  <si>
    <t>BrkrJEDQTA8k-UHxbhnh9M8EYgxCQIu8X_d-b44GdNSOWw</t>
  </si>
  <si>
    <t>BXH5DG9cHbslG9pitLL5LUA7sGrawKMStMlbGyqNO0Sa-rs</t>
  </si>
  <si>
    <t>wrIwGs4sOdDs2s8uDfN3PfmOBtDK1e3WzXbU73RtIM51ym0</t>
  </si>
  <si>
    <t>MkmjkzZxIevmTEZYJZu_-3_JzPqNBrq5_MLhMhQz4eg4V2W7mVy8peER</t>
  </si>
  <si>
    <t>mO98KrgvPZQMpxeo9eBhDhW_oFKlLcryVA-Ac548Bqlu7w</t>
  </si>
  <si>
    <t>2dP8BbZZFS_r_BHSrHNbRman-o4kjtzCyz57AeHXg7W_qQ</t>
  </si>
  <si>
    <t>t7BlovpyuktSFZH-2Wq7JseWwuAE4Fns2UsqSV-QVjnB0iI</t>
  </si>
  <si>
    <t>QoaB6xPqCvduNp1j_AjDbtlvrEqK_IVL_7H2FpxE-1A6Tsqe81TW7ov1</t>
  </si>
  <si>
    <t>h-yPKSpllemrjpUFYZfw_fa5YzlmmHMjh1amYX0FZkUyB_UilHQ0SG3R</t>
  </si>
  <si>
    <t>K4eEpUj_ilN9chXw41MmWOGDypB2BOkfqCKyVaZZ6PTu-M0</t>
  </si>
  <si>
    <t>XIPr7Ituk2vE67WWfKFDTa657FgNz4Y3GN49uV2TAKWuCvM</t>
  </si>
  <si>
    <t>KlW2ssSOqs0ySbZM69YeTKR66T-SvkX0EcrXkSaOXfkNAAg</t>
  </si>
  <si>
    <t>XXtKXeWP6LmPxHPnn53PmVuinnWglUV8xl_Lp_pRbh9RV3A</t>
  </si>
  <si>
    <t>M00N-v_fVDpO2hKGmdx9wdD9RFWPV4tz1Zb_6uzTosLaTVkm2QCuK2mF</t>
  </si>
  <si>
    <t>EPuTN4WOaBYhJqpGwSp01LyR1A6n6CBHVgdu8kZdhlOc0rQ</t>
  </si>
  <si>
    <t>Rjk_6jExyG9DvkbIVERaRwL8clGzpyjBwZLNTkZcnk0OBek</t>
  </si>
  <si>
    <t>EcXdiphiglglzlbO6fivJ4RBEd3xc2AdAPbTEAY_pixQDuA</t>
  </si>
  <si>
    <t>Q-1yAem-PwoJbvCzI_uR8uhtwhSUVNEYMfVDro1AoeYIK-kQgPHJR6xz</t>
  </si>
  <si>
    <t>N4M0mAIniZX_0fiRjk4R50UiQIhewGsT-3QORgpsT19uz-U</t>
  </si>
  <si>
    <t>YFMhYn2M1GV-49zxT9bfKtXucOPJTMO_4CtQn16y2RaQsw</t>
  </si>
  <si>
    <t>Ww_lXL3jqAk6iL-UvOYAJQTJG196gatVjDnZ2anMfCRuQA</t>
  </si>
  <si>
    <t>KAVFfDX95tarSn_n5fLMjyou4UUGPCMpXO-BTpOlm8E1qA</t>
  </si>
  <si>
    <t>7rb6wXqfY-I0CX_vGIctN9NZ_RfzjHxMSquYgG9okWmnGQfWRO1LSKsf</t>
  </si>
  <si>
    <t>xiDBp366I5g_UlsKToVGOYphBqAz2wN-jNzy0nzsVXjmGA</t>
  </si>
  <si>
    <t>D3wM1vUvUX6nLF0HUOl4vPewCTv9l0pbBpKow8_20PvUvmc</t>
  </si>
  <si>
    <t>u7a8hqJY_fvHOhbVM30NbtmsAdSvjww3YAC3w4DA9YY65Nc</t>
  </si>
  <si>
    <t>kHYrWGTl2B6J7A8ouhSY9tItgO0b7sZgUsef-N64btnqBCM</t>
  </si>
  <si>
    <t>6lICIb9Mt8pNgQnNUzN7qXB3HrZmbEffPYksEUptzjFS7Zc</t>
  </si>
  <si>
    <t>DhnJ4DKLcwejzz7whHmsLDg8fqvmG7hsIJQVMFES7HDtfX4ATWfPAzhQ</t>
  </si>
  <si>
    <t>xfmzHCUb_YifIoZ3w3F5zyJnhXCiMQZosMrhqhTWNeeNH7E</t>
  </si>
  <si>
    <t>2l28BZIw-IxOV49NazN0k8i_AC0DcEPXKBI8lxebrYDmAiY</t>
  </si>
  <si>
    <t>jbzJngsp5eyT_Qp6fpe80at9jnz4FN8H8oj3CGG6uu8CouGThm8r80VG</t>
  </si>
  <si>
    <t>A_Z2MGexBLW9FA4fq9RFceox1qHfR6kDT1XaZuPKcpuHYtQ</t>
  </si>
  <si>
    <t>L42iHWcYAx800ym9b2yTRvCs8rdl0Egrx1gw6P4xYHshJg</t>
  </si>
  <si>
    <t>7TWVD4TMXuTzlkt-jtpUiCA2wj5ApAYNUx36u2d8J3ZGPg</t>
  </si>
  <si>
    <t>Bfpm1YlE_aogme_TZfPXpDIXANWT5frrFzpw21zcJ5o2Bw</t>
  </si>
  <si>
    <t>hdEkuTx631IWMAuYITKesOqf6VoIxsPm_WGiU1-hmkz23g</t>
  </si>
  <si>
    <t>oz_7JplZxbqqXknzbAouUUpsJkHQRt-8uaDPhPfPe79YBzE</t>
  </si>
  <si>
    <t>Sda0mJLyu0bnLcOG0BlL6MV1CPIFQ_6VHFN_a-n4UCx8avw</t>
  </si>
  <si>
    <t>_zV2plCsnM1sASYhtlGj6Xi1Sr8gb7q8JtOImzObA8S1xA</t>
  </si>
  <si>
    <t>ZXoTT9grBZuSXz5kPp_f5jRcOIZZokSr6VlBknYH7ntxUPs</t>
  </si>
  <si>
    <t>CY7xnwgavgMO8dmu_X84mw3wXJQKN8_zbAJDSoYi0Rlj8jY</t>
  </si>
  <si>
    <t>G5PHkY1TtEqL0b2f8OeighoMVBiVFJlZO-tiX46xrWWikg</t>
  </si>
  <si>
    <t>usm0826lG-_zYnwkBfSZat49pYBNWB4K-3wr5LXEJgkkvmv66jcgXY1i</t>
  </si>
  <si>
    <t>gPJ45AHPul2rCXsWI5Kc68Np2q8GLXc5PZg5hB_i3NSZcw</t>
  </si>
  <si>
    <t>kcGaWFdKxd_QNRkS1TAAK0ewtSPk4b8-PBcXryd5SwpY65o</t>
  </si>
  <si>
    <t>xrR4mgmAUtnSzjcu6jndj-IJNl4OEAX0kPodzEknKhYhdjs</t>
  </si>
  <si>
    <t>BPGq-Pvz-tYGaBMlqwvEJN8VsPQJr_OyF8v1kJfym71v1_o</t>
  </si>
  <si>
    <t>E1yfismPD-JgEKUko7zVEnYHRYWARCSSQKrU_kODjDrMhaQ</t>
  </si>
  <si>
    <t>VOUeU8ddxd7gAYz8ktoiI-Ag6cGlb26glIjtvgRNMKU</t>
  </si>
  <si>
    <t>3VfxmzVG7fAbY3AkUJkkEYt5T7I615s1UW8q9HvhqVatqcgX4JMSwUbJ</t>
  </si>
  <si>
    <t>uHN4YmIohpzQHNxyhDqgSQb2P-e2FAbVnniFEE7DbJxsOA</t>
  </si>
  <si>
    <t>Em-4xq9xzlRsE7ZFAtpATvwO8kGcDorGzhUbVDRtAbtILiM</t>
  </si>
  <si>
    <t>CuOqr5Nb41oxYXCRCQR0PAjoYIQ28DUgc_eVIqlBhk9V3fIA2WJC8LD8</t>
  </si>
  <si>
    <t>t79YIRata1Br1QBQS5sxrXBEWJrGCfS442nwZ3P4vklNHw</t>
  </si>
  <si>
    <t>N8ypdzA8j0V_cIzf8A8WUH-AQfaE9NprkRMyEleJw-tSbZA</t>
  </si>
  <si>
    <t>fyVUhNPF14CclNUgwhVxkfTRaCa3y05LD5sWVT43qu4_-34</t>
  </si>
  <si>
    <t>3jM_Stud0y7LIiU3lKsDkDu7dUX3NnMoCpbDr9u008HsN8U</t>
  </si>
  <si>
    <t>U_OvzYF1D7Ehw_drRZfMhZXAa6TazMRhOzCMmqVGo-E</t>
  </si>
  <si>
    <t>jiotPMBwtad-KHhi_DFu8kCaMOa5z3pGO0ydnWrgcdJaTg</t>
  </si>
  <si>
    <t>6IQF8QS88DDLGvN91CdgAeTeNnvJyRNZEUnrZAWiqI6lBQ</t>
  </si>
  <si>
    <t>x4J5lphYeyVq0hH-0BLDw6SbHEdivSKzgTSWOwM1TjaHcQ</t>
  </si>
  <si>
    <t>fdDwl8DuBT-kf0vmHWLqUVKl5FfFNtRpsJJ6x7HHk0zsMQ</t>
  </si>
  <si>
    <t>ziijU7TCauOSZwpX-tI7dObkaFNfpybwixeVJhQn-B3lEQ</t>
  </si>
  <si>
    <t>_gbSBvrYGJbalT04cmI23I49s_noEtcTYAyikn3cLB5Aafo</t>
  </si>
  <si>
    <t>zEgZRU8vQslwe_F5vJc4jooxhEMAwmUo6QN45p4tUC3hT1g</t>
  </si>
  <si>
    <t>REdV7UCqqENRHwRlWp0rTaHUOuoT80H5qLMVBFwrMSyENg</t>
  </si>
  <si>
    <t>eUbsXDKM-ezgFki0QmuLY3t2f340YzVFa1ef3Fj-j-NHGnM</t>
  </si>
  <si>
    <t>COfVmOfhrIeCHuMe5xJJaOqBIGVm_oG46P8wBiEeTe9bLQc</t>
  </si>
  <si>
    <t>Mwebh7DC3mUgTWLTpYBOWGGTuWFpht6Ug8B0KikajkpduGkl3yI8nMoa</t>
  </si>
  <si>
    <t>yYa0AHD927YEsVoe-Bl3TTIzoD5wFiH8ttPRLHiPgW0ZMw</t>
  </si>
  <si>
    <t>sgcx2RqMCBhIXx-q4lgq8xzKABqQpvtCYBAQyidtfPeXyw</t>
  </si>
  <si>
    <t>4faQNHq2vrGB_RfbdoDPjplBZbtiAkXT-g2JdZLJqi-ceYg</t>
  </si>
  <si>
    <t>1tpxMhV_82KP9s2qoka8egsCnI3EaXezi_TsymjZo7olZGI</t>
  </si>
  <si>
    <t>vnY6af-GgkT78NqT-Rd-IUEbxw0JrA-uhOvwQOhrJgWyew</t>
  </si>
  <si>
    <t>7ASStfsbnrilEqOR-ATvDtmL8Bowff4Qb2hlDvZ55KHEYw</t>
  </si>
  <si>
    <t>AD7IvbHVTCA3FjJDFeQeIwoXNh5NBuXvI5Wd5OURLQ_oC6w</t>
  </si>
  <si>
    <t>4KU3QdwG0O5wLvTl2xxY-FykK3Mbuz8OIB3cyj0sTjHZrQ</t>
  </si>
  <si>
    <t>HyHmgm_IUjzlr4RrYwaYPMtkV-SEXnefH4ptze8SSGwN2Q</t>
  </si>
  <si>
    <t>whAjmCtT9AxXlEpgdWYIt2ZNpxtS94k7W2T9rH6l8gdWvLE</t>
  </si>
  <si>
    <t>nfnLsFLVwi9cRQ29faNy192U7VOjBhd5lH60h7HmOl_94As</t>
  </si>
  <si>
    <t>_qFLrQqOjB634EB9xl11j0SJfmn2mbkKksZvijAk6_IfXiw</t>
  </si>
  <si>
    <t>JmeqKs3tHx7M2DiyXNUcHg_EY7GUd4EyLqOkmKrGUSI4tZE</t>
  </si>
  <si>
    <t>LGYMMkn-Yg_XB0fkxxoUbYJbb2VDmWT-UHA-VXx9ePawvw</t>
  </si>
  <si>
    <t>7AYMeBMWMF2y0xl1LpeKaORVYr5ZeZwIg-myDxVbVXDyacBbuzChBa7D</t>
  </si>
  <si>
    <t>5Ze0FqwZtWVjeki_uIF028ITPdXyGS2PI4rI-7b5pDHBVSA</t>
  </si>
  <si>
    <t>QXwrAn0zizuBHodUp3Zexeu1nUxl2s6eSeft1Leb821RW-xG3aUfcpSa</t>
  </si>
  <si>
    <t>eYn53Vy9plN3rhJmeKgg0xpsEbmBgxZO4gy73RubirITQkk</t>
  </si>
  <si>
    <t>AyKyxKKw90_AP2rc4QVNL5YVD1Mk5X8ZWmO-d1XDHAw5F4Y</t>
  </si>
  <si>
    <t>v-lC9TgwNkRowKnYznvqmhU4XfgQ376bi40QIQcaUf-MWgqGzWILlfoQ</t>
  </si>
  <si>
    <t>CGXYkJ_X4PfONnUig2ewbPBoHhHYvalxe0ZHJtRZ5jD8Rtc</t>
  </si>
  <si>
    <t>35UgLyKGdFFiM6uJc3g3wgtdDcVECcel0iNjx13PJ9F2P_M</t>
  </si>
  <si>
    <t>Od_-NBdnZyprT8al1VaQ89fCAhZv2AB4ar-xw5zQb6--4g</t>
  </si>
  <si>
    <t>S83sKhP6G3XEKVvCUvtTLRpT_smcdudciv9Fa0-BUod6K1s</t>
  </si>
  <si>
    <t>C2EStpQvN6Jd7R1x9flrnWxQzTYLP0g1Y47EfGj7PHPOXys</t>
  </si>
  <si>
    <t>pDAPTc_HqBZUeR5GipsRTq75VdyJ8gOXfhnLERBUnS_0kA</t>
  </si>
  <si>
    <t>rS4g2jXTQE2qCephbqLqvUoiEECC7YAVifFBC378o5bon10</t>
  </si>
  <si>
    <t>kxr7ZlW8czlFBuFq8eAd7Z9BbuYzoXh0A0Kf5bGBRxrhMr8</t>
  </si>
  <si>
    <t>xZ64k030EX7xbIt4Nqnu6SCRiJNQl2yqzRS9o4pZtQb717I</t>
  </si>
  <si>
    <t>4r9SNh9AEBljPrtXR2CqFfDLwXFRe9VG1gB3-thGEBSUDBs</t>
  </si>
  <si>
    <t>qhFbl-cCApmm2bAhyd_ZCjjufNyIuz1xwYRuMLDfezKYDz8p-6_fZfO-</t>
  </si>
  <si>
    <t>IMmTXnCn7LNs5eUXDXwrmvgytLBbB7hKnTI7Kh6k4cKIESM</t>
  </si>
  <si>
    <t>23In5fv1gbAAW3nzWD9we-mKN8esUAvpaS60RVKKmAPsjw</t>
  </si>
  <si>
    <t>DL-7e8XjTkUM7ItSJY49YgYPRyzLLMq0g-eRsw2T1F5s58k</t>
  </si>
  <si>
    <t>Qa-ikCdmI22we-PTHykK8dpUeapIwbhYnoJxDSRmL5NUzFM</t>
  </si>
  <si>
    <t>9f8a4_2E8G3YORUHwm6tVLLpe8SllAHmEXVPjpZ8tT6rTA</t>
  </si>
  <si>
    <t>7xPw-vaJq3imx2MYBZoeKa2kh_SfcuNlQ8tRete9FJuc-Q</t>
  </si>
  <si>
    <t>StzjVDY3Hc2D15lgHn_kuwAf33CdBpq8c2cM4AoBLgxJ9V4</t>
  </si>
  <si>
    <t>V8E2tBhXA5bjgkvjhY6StVpj6oBnucPP7k1yM6aRRPxcww</t>
  </si>
  <si>
    <t>NEE_L-nxCNeh6NZCvTVcBqMKzUGhLojAZUGmw9C-IOKGyA</t>
  </si>
  <si>
    <t>y0FKyRv6xNlwtRaVj1XVcqi1EjF1c1rUFDNYiMerAPfmhfIMO4A_LP0_</t>
  </si>
  <si>
    <t>zVr_W_Dolu6dbU8rGYxINQL5trGbW9CStXtZhzVCwBYvEA</t>
  </si>
  <si>
    <t>acFNHstmIUjcuzqLirrsE1JebDrveyIRz9BC4twWnk7rfY8</t>
  </si>
  <si>
    <t>M9UbpWucFPrrD4yEae2LsRxWvAou7mLPCgfX1wBXikNxE68</t>
  </si>
  <si>
    <t>UJLAIaTfIJc_iNfsprqhNRH-biteJnZfAaXEn871_d04qw8</t>
  </si>
  <si>
    <t>3uF_w2xlc_GnVxDmxwVWrJnxx8i88ehdmVnmBJapIaD4_XM</t>
  </si>
  <si>
    <t>kXEpqyTGuFlsk7v-wYfj5nNcTm-OVY6iRW7RalXMTKU6NnM</t>
  </si>
  <si>
    <t>K-V4auigNbaTscGpvnj5H4hnz_8-KLxZP2vPVEkWqWwDNCs</t>
  </si>
  <si>
    <t>JEJRMT2ZusleXy7Mbrfa_LVCOeGwlxoDHUjKW8Md7JYHjws</t>
  </si>
  <si>
    <t>RuKu9cwQruEipQ8AJqu_yiWvqNv8sUaZD4NU9Il3a4nWQhk</t>
  </si>
  <si>
    <t>ra7cjC4pT6Nl7QPxQeE7oMsSVyVmmLQm4tRHzmHrLhclnRPFV5O8cyL5</t>
  </si>
  <si>
    <t>8NF1v9FFCkJ0Qus17CUd_SRmx_nrLHybUZAdjSX2_iwCjpo</t>
  </si>
  <si>
    <t>zsGnlOs-DBvwGg87c1_0kzCs-YyoSD30anWL22TdUjLNtO4</t>
  </si>
  <si>
    <t>bYBmhAQ-3aPbl4LMkPB-vOQqt8_EuUUcBrVdzEFkNAjcQbc</t>
  </si>
  <si>
    <t>7Xe0rwQj3emidD3ApDOtaiGGEjf8jOp5LIRNURKJdjmigA</t>
  </si>
  <si>
    <t>G9jc5z5VET2gbXD2UO3MTzlJPvV240am6ohap1W6kxPp0XwQCVKdme8k</t>
  </si>
  <si>
    <t>wvul1rIKxMU373qkjIdQiTu81V5ziANVQ1DEerMThFCzpg</t>
  </si>
  <si>
    <t>Aecfwndl4jgfCT9nUvo-zTicWMeI6qqcpZ0O6NhURAZ65w</t>
  </si>
  <si>
    <t>_473wPV4CuAhWPwDuEKouQbdXvAMuAucOl5Do2Dlf1hYcIIJPUhQNi8u</t>
  </si>
  <si>
    <t>jmjCUcTrZCpnvSszRymMTUEVovjn7tNmCADhlFZ4gP8ObQ</t>
  </si>
  <si>
    <t>8kmeMo0DiDpg8pC-mPgHY6d4tkvvYdKuQlX9-Yyo1jHAwIE</t>
  </si>
  <si>
    <t>rSeBjCWYYZrqLBPTN1hXOYPVMqofxUBwmscXhSQ2h7Y_2qk</t>
  </si>
  <si>
    <t>iWYS4VGximEpH_1CPNaEdZz205MWZ6cvmwtDk1g2OBXVdUc</t>
  </si>
  <si>
    <t>GE0bQ__Jz71niIE8Atc3E6JHThIT6v2xXMmzBItWIrPfnA</t>
  </si>
  <si>
    <t>K4nGgUeNVzcsPb7SfMfiEpgy6FvKqu6h-Rq1ALVMF6_uBB5G9FTQTm2m</t>
  </si>
  <si>
    <t>oUbYtRm3PdqzfraqWpkdQOuPwbmxv81djPE54IZ1aaSFQQ</t>
  </si>
  <si>
    <t>olcYiZFO0bQMC_45gxJ4FD1so-hau2EcXLyxgWjLxonDfBE</t>
  </si>
  <si>
    <t>HpplINnMr591tCcZBJn7ws_eer-bYyPWuT3UkKS0wJcTsw</t>
  </si>
  <si>
    <t>Wm9Q4HYDL_IYxK79fIUtEw1Ljnw97I4Ylfj5q8DT8ETb2FQ</t>
  </si>
  <si>
    <t>DXrwpY6BNOZW6BIx071Ad5YkX-F35Q_gN2poxmqK8_w2aD0</t>
  </si>
  <si>
    <t>bNa0Msfw2_UPOLGznL7K9-5gA5U5Z8l_382vSjeCeOIxoDDILmwE2S_w</t>
  </si>
  <si>
    <t>2K5_X41y_JlXAKxz_TnDUjOcRQifz4zn1Z5Q7IVUc3ogxA</t>
  </si>
  <si>
    <t>kCx4BxAO1ooKJmp18tOLffzVqOsOwB8p2QYzowZyoIOmw04</t>
  </si>
  <si>
    <t>Op2J89-LYfYv_3BP2i7aDxWXumP6mdp8avY9irsCWxOvO4c</t>
  </si>
  <si>
    <t>OIKdVItHG9Y-dze9yeIfORe-9OoD8xnv2g8SULAO9vkePxs</t>
  </si>
  <si>
    <t>orT7H6a6MiRUFw8N8weeQUdq0qjB9XbBePRvhxrNAz20JU4</t>
  </si>
  <si>
    <t>ggKsYbw1O6zhRfGtx3VAd1FBxGFF6dsvTx3H3-zxwCgu4PQ</t>
  </si>
  <si>
    <t>4GJ25xWTS4NXUUZ-CTa-Z_HQlzSXmT0pYyBN_FhdI8vNkrc</t>
  </si>
  <si>
    <t>PUkr6m996FoxX_AeARD8mW0FN9nxGBL7Oxo7MdtlYTV7fME</t>
  </si>
  <si>
    <t>7e-wFY_sSu1c1KyBs2q54L5bV6KyZmlPw9stZ9bwS_qte7wH59T2pwOS</t>
  </si>
  <si>
    <t>vLIPsqHS34AB2U_OFERyYWkO3KRHLiCoaBy7LPc5py5S0MQ</t>
  </si>
  <si>
    <t>2mJnoBWKb_AI1cDrd2TYZX8JBnmQD35gtWjeQErpiw7MMw</t>
  </si>
  <si>
    <t>RMCvB7f4ooxQhSoUFYO-5-2UuyK2DEdzRDvwnJfUg3mB66g</t>
  </si>
  <si>
    <t>ecYk5AkgVdCGvowj-CkotAOdTB38HHTPo3bJ4bZG7C4TWg</t>
  </si>
  <si>
    <t>hgkb8APUTJy18I2It_DlUR0ag7UUSdNaaq4ROKB1VU-LIZ0</t>
  </si>
  <si>
    <t>ra-1rlANb5_aBP7XK2V8Zi6_RNW64v3_xD_hjw4d8sCmLQ</t>
  </si>
  <si>
    <t>6g2ikI8DtLu53C0OM0Ut2PgREZZznp5iDDBQoy8EvMf2Fxo</t>
  </si>
  <si>
    <t>CQn4TzrMtFlqjyrmxurvISu40xZILlESNWla6Qv1nC5dVg</t>
  </si>
  <si>
    <t>fjI_P2etObUAMWzhrSPs_jXtNgDBdWGT3Gv4YcBj4pY</t>
  </si>
  <si>
    <t>WdeO33LxSOdjP7t8Yhw3MAap-Vy9ebBXt_yhZR84rUSEZQ</t>
  </si>
  <si>
    <t>iyitIw3s_gZqhc1Ju3hxnhgNYzzwad7RHhfWI4dpBmSJLa8</t>
  </si>
  <si>
    <t>pVPXjWVPWExo4w-PxV8Iw507CvI4mCwQAG_cucw17Ri8MqY</t>
  </si>
  <si>
    <t>De5K_eqNOorLS2_EzeYqfWfXRwyDMXas71cXCkJ7Q_6gTw</t>
  </si>
  <si>
    <t>buKD44v-44_Y5IdNKrAFLlPeIo9UAtHwbD7SViYoLoI4Z4g</t>
  </si>
  <si>
    <t>bIkNGbIUGzWihJMO7Si1EUtaee8Ebybtjf_zmzJRP8HUIQ</t>
  </si>
  <si>
    <t>Pk9eDOagLFs1JWffKXNtmPj1Nsrr2lowRkWOm18QgQiwmyU</t>
  </si>
  <si>
    <t>RHOvo01zKqKKY3cjSAtULIZAKfK3hepquPxeZVMG9_XcLLOhzk6dy6QO</t>
  </si>
  <si>
    <t>bqp9Elpdzko4taAlHhF9SV5GOrfUBz-w_pkC1-yNsJltVNE</t>
  </si>
  <si>
    <t>qbHeaFz43FpK5JXtzU7218vZEmSTWnGLkJJz94wKQnFDPJY</t>
  </si>
  <si>
    <t>gZRTJG35Dfpr4G23mXqDgvg3t_olfFfkLSLJGyxk3JkwtQ</t>
  </si>
  <si>
    <t>Eh0d0ogEyLkpcshF2gK58M-KRjeP7DqrANhD2o8X8MDMQQ</t>
  </si>
  <si>
    <t>sfDYMyquE4oyxZpbkmx3S2Lu9Onn4dzWNHsiipS0xBFrLg</t>
  </si>
  <si>
    <t>JjS7_ER_iTlWe7CyjwTQB-xd6SfffKS6MSEGKpfvMWRbeNY</t>
  </si>
  <si>
    <t>Ne5IKWkwHhAUi3T2wLB3qjocopDSnRa2mdO6h-drEtu5m88</t>
  </si>
  <si>
    <t>eg_Sg3LL7iXnn9xuIUJDxIM0fN0rZixDNvIrbCI4NajWolW_nIHuCAQr</t>
  </si>
  <si>
    <t>8tvzIGoG4BcEKv1wt36MMqTOG-gWSeJTHwsFalyBxBCV3FY</t>
  </si>
  <si>
    <t>W4mcWgnqY41JKVeH4bfNGxd06k18uul6tzrR5Zb8NLMTCg</t>
  </si>
  <si>
    <t>n6pJm-jWJC0Gt4Rjvoa_Zyuc48JzlItYZjKDTgHY4nZ7TRQRVHtFBThi</t>
  </si>
  <si>
    <t>iom_pqRxbTgX5IiJjeZ8TbJUUrw8YAYFTZCLuOXybZKxBw6M6wC1HbD1</t>
  </si>
  <si>
    <t>nmmE4jMCl6IF431klkRjOog9NQ1t642-7OiFjLkRATmNfmw</t>
  </si>
  <si>
    <t>gktIaEQD8QwedHSWVuC_xTZGM1Ovnai6zSRiY3rWpdl4Aw</t>
  </si>
  <si>
    <t>BBArm1dXguJU5iN7wBmz99pcz3JQO86ReUe9wv_LWVUG9r3BlXnHkRMq</t>
  </si>
  <si>
    <t>dLS27ytkXGIpHjWXbN90I8wjb1r8XpJHJcFYz4_oZQlsXDE</t>
  </si>
  <si>
    <t>Dlpd12qOjt8koS0QR_uVS2TCcs2xWHfJRULuWx0IAsyoma4buVcv2O50</t>
  </si>
  <si>
    <t>U6mAuXOipsb5hnx6hJO5xFfYjZDArdybksgBNjKMIZl_Sw</t>
  </si>
  <si>
    <t>LpS8a-StMppr3XRD0eciDOnT5-iFESeM8LFEsA1F_nhBNQ</t>
  </si>
  <si>
    <t>jUnnQ8cRSDcz8I5ulfsy8nWhp0TZd7JhfpzmdtWBjPz7CqI</t>
  </si>
  <si>
    <t>MQnACURkXD8u2b0gtk4DyQBdZGwbrdQSaBeTRPIdDTjQsxc</t>
  </si>
  <si>
    <t>uoshhPPHWIDAFbCJpa8ZWjoa2qOyirpyaxoHaFYwwaHNx5FMhF-ogqwJ</t>
  </si>
  <si>
    <t>UzAwL2t7cNEnEEzZljugcv1wodPIVMzqAEojQOJ5LVeok_FcYeiubKU7</t>
  </si>
  <si>
    <t>k6m85XKUbMiNQcSFFV2hRXU0ugRm37zZBhXJbUF3AaQfnoo</t>
  </si>
  <si>
    <t>wNntAni5Cb_-DWQK-4w6IUc7hk-puhlahOMo87n3OjwNqg</t>
  </si>
  <si>
    <t>TX-KCfpcgc8bzFpbpYGOM-FTX8jCMm9RbbIfRd6o6yO6woU</t>
  </si>
  <si>
    <t>e_4621JYZq3MRA8Rj7qYhoSZtbeLQ8EzUjHmE3uPEB3W2DQ</t>
  </si>
  <si>
    <t>EXq7EWWQyOLNiaU0b7qdScZhs2AI091J50jNMNzfFcDWFvQ</t>
  </si>
  <si>
    <t>7-YA-yL3JKsX5txJ7q4I2zS-iP6k3q1y4AQM5F2O_dZnQFc</t>
  </si>
  <si>
    <t>pY99ovXWLaRLDkmW6JEzIIPeOk6cnkRNwcbUEALeF9Fgww</t>
  </si>
  <si>
    <t>5nFwFOJUJBma0v0lwJvC7KcBRIhqqfZt6RbQILNTea8D1w</t>
  </si>
  <si>
    <t>OYz-bCl7xcsHrqOLJ3xQWolaoDk3YIBbWch0JgdK4cNEsgE</t>
  </si>
  <si>
    <t>ljf_Zm4BPmaWfnC_HrdBcwkrSFJPVsWfGKR9NRnNC_2WcHM</t>
  </si>
  <si>
    <t>psQ6IR5tGMV-v9s0s1ST0WMCyfpvWtqefXd3DPuclmQ3KRg</t>
  </si>
  <si>
    <t>W_BOxFCSNucDFzXuYuQVKZJDN_-YGZFg8GB6dH_55vCeTZs</t>
  </si>
  <si>
    <t>8peO5rrj_YQvTYNk3TEcR9UYTCBT11lW0q9EKJ4mUQ-h0jpIw33YFWeE</t>
  </si>
  <si>
    <t>H0VSnAkiEE-g6FeMcfMVa86EZOJDPPBpdc0CaIKkKZk86yo</t>
  </si>
  <si>
    <t>L0nRCtKOyKhvkYvnHSpDsG3yj9K1-WQJNuBaE6Cb_ACApxzcg_qhemN0</t>
  </si>
  <si>
    <t>v0sReKNnMKx7B4gf57-UZRaZGJrHr4BeTxQA70-9qzLpVPI</t>
  </si>
  <si>
    <t>tTkHp8qGGu8a_n6JVx32Sxx3Y1VqdPn9G2UarUyuE7C4TA</t>
  </si>
  <si>
    <t>KZAKBkoGvl9dnlmzQduF3r0U8hE_ztUA0JCArr7aourmJw</t>
  </si>
  <si>
    <t>XM-OxfB4UdejSQudnt1la6duzcjxSextR5DeeVRokVFOQs0mQxVXxcjX</t>
  </si>
  <si>
    <t>4FaHvAI_J0hUu_OctzNMfEoc402NgWteyaEZqwFSQwOv9YsqKB4DCcjE</t>
  </si>
  <si>
    <t>VE9X4hHJoSmg43P4GRnICqeUrHybPeCxivdxZOZp_bfDDaYFhkv8Slit</t>
  </si>
  <si>
    <t>HZ7ZsID9WsbKXUyfqWRsn9YEsejvhveQE_IVHqhGKrSd0g</t>
  </si>
  <si>
    <t>LQZ0A1QfRW65JnI8acidDXVAM7iJT9gwCT3fgkGiZ06uPw</t>
  </si>
  <si>
    <t>ZkgIf3NDNTPpa_bJs03wOJXarH-oq4mG_e4pNqXqzeAu5WkI5TE2V1lj</t>
  </si>
  <si>
    <t>Nfjk03lhJPzh-Ahd63UVvYbdAwYGpVWZ6jBoKdSoBqWvsko</t>
  </si>
  <si>
    <t>uAccRxtwGCHva_wvHDgl15gqZoelXuIlhtyMyiyUEK0DNLg</t>
  </si>
  <si>
    <t>isT6Wq8D6dzubf6BckCzL7jHf3kJj65yzl17BsyX04p2E68</t>
  </si>
  <si>
    <t>e83bcRWz2lTLMD20TNh4RKm1Yeswe0USM9ZndgIMJh_vKLQ</t>
  </si>
  <si>
    <t>0Z8453n5IAROirCttKmshtLeuQAFhRUG_O07UFYlEoz2LA</t>
  </si>
  <si>
    <t>CNIqGX9e7-klPi36EJqUelbMbTz5GL-sXX5SdU211U3q1w</t>
  </si>
  <si>
    <t>KmQ3C6jtIZVgtd42K68uasmN7-H36r3uOePcUCf_yYLbsw</t>
  </si>
  <si>
    <t>f8z1h0OTfOdxZb-tRTdHdXa54Ia_eURJaqN35muiF2F7ctg</t>
  </si>
  <si>
    <t>D2PAKI4o_zc3x2ZSBcpxIQWv9VP2D6yOYf46GNbtaQtPqDg</t>
  </si>
  <si>
    <t>0Jk8KqetZESSCNcbvsAX_982UZV84BkscnUmpbtGcU3-WRM</t>
  </si>
  <si>
    <t>T8uzqLc0JLZ6gE43rHHsbXWE8O6qSatd-i7esowh1_vRvOxp9R1lUyZK</t>
  </si>
  <si>
    <t>OgD1qEubLLLJV1bkUpxfTzsx6QlhELf6Hg-93LUx-LDj7A</t>
  </si>
  <si>
    <t>ogx8kowrtxEIa6d3VG8uiJkmj6jMHwVsRDCipjmQ2sUQMA</t>
  </si>
  <si>
    <t>lgH4uua1AoBVzhajAODG2UsOpcJoztiXBZCtc14DqGWW1SQ</t>
  </si>
  <si>
    <t>i6AFH-jXsRcyo9U-b1WG231p1sj6n63OpDTvwYg7XYdGzBc</t>
  </si>
  <si>
    <t>CyfGpqurHsfsFXCIUIzdJeDREORoVnq3tLQOvjaKASxEtQ</t>
  </si>
  <si>
    <t>7CrxnnO7x1g1_ySxCbNsPtg5OAkSF9w7_jq0oQU9G75kyt4</t>
  </si>
  <si>
    <t>TmNzQb1xGQpsAu-j5vogMdVGhr2S6_YZVw0-1Ug4KqoKVw</t>
  </si>
  <si>
    <t>X_qCnVRjfMy050MUx0dseCgcXwY1WX2AkzHXxn2P3eELuK8</t>
  </si>
  <si>
    <t>KlnlA02N8dR2_7fGOM96g-NEslEO2DZu1uSbX_hecFV7AVo</t>
  </si>
  <si>
    <t>Lpto1urIoRkAh0gFNgoFmezJkRdz5svyb8NDmoncJFN06LfNa0hLHP0i</t>
  </si>
  <si>
    <t>FY9zPSSTh6EKug7dA-1UREHLPpifuJ8k60sOSB7AqHxTiWE</t>
  </si>
  <si>
    <t>K1XQI4d4YyqAvHy5bc0-0WlNoDhRw5e2L6eT4qGhjBdEwNQ</t>
  </si>
  <si>
    <t>J7Gt5uk1XcludaOJ8I5DTsgvX-e0B5K4fNHEQvvMIQ8RRQA</t>
  </si>
  <si>
    <t>3YZzNkhJcMWgr6VGlrSK8sTmXI3mTmubnmm-28p5xxDyHw</t>
  </si>
  <si>
    <t>53L03PeoOYPvlKTqEMJSJd3E2_tMHbSsw2F_fXDwCcyWl5c</t>
  </si>
  <si>
    <t>ZrtIua4IEYtnidjsqhwjZvzODF-K_d3NnAIlQq19XRpieT8Ge60xnMxa</t>
  </si>
  <si>
    <t>5IALafUx0Ute9Ac05q29uxOq1OvFmTvdeQ6mGDXdcIK8yA</t>
  </si>
  <si>
    <t>EgtsPAEFcBSr9pYQKamyYu3G1iLMOeIR7HnzwfNLXRfDwQ19Oe3Mjx0K</t>
  </si>
  <si>
    <t>FtNLJ_tUE43eksIGH30nfdzRjS3ymptsC8Q0-0Owk_4oUsBGCwmSqFE6</t>
  </si>
  <si>
    <t>Zalzu9DxBOERfbCkVf2WE-Zd-dze-0yDHPuu027oD2zXvLA</t>
  </si>
  <si>
    <t>6k4prWx2L-71OgaXa2bLfJ8iwGqn0LTfE9gcV5cEQ7lr8Xw</t>
  </si>
  <si>
    <t>vycOJ2tePZDDxBSPjEtP29EOg8vxDBPkbmwldsTn4n5A5NA</t>
  </si>
  <si>
    <t>0QkhIuNw9UvBB2sIl5zzF-EhlHkSxx_V4_hBpHT8pkS8ds0</t>
  </si>
  <si>
    <t>0GBTNch2V6M3Kh6EI7Amxm_xvl8LuV_A3Xq2vmvE-Jh6rPs</t>
  </si>
  <si>
    <t>h1Wu0fJ2P2hMKyTMq1FDIGZ0IwnrMTFYhcwM-fIesSYOvMc</t>
  </si>
  <si>
    <t>4aOYXzpD4bguuOVkIMMi52moSOrNVMInp8O-oLcvVguOwv0</t>
  </si>
  <si>
    <t>inVUnwvStF3WSzF5kmajW4qeORO_BtIvFoFnHgnXSVnPHQA</t>
  </si>
  <si>
    <t>lsPkJafAzAw_Z2qoJKPjlT4NDHw6xCCoGJf8wjCPaodHPvI</t>
  </si>
  <si>
    <t>Ye9kvZ3usmq5NwYAZj4sgpfDyp6LCOQKw5uZ3vjeP7PiWi0</t>
  </si>
  <si>
    <t>CxHak_vpQ8tYTwBCqw15EEdmM2UpHo0h-iYmhu01O8y9R1CliZFzAPD4</t>
  </si>
  <si>
    <t>v3eOGQP7BN82SCzamnhvbJ1nVBYhKW7_XoVYpgdfDRy2Tg</t>
  </si>
  <si>
    <t>EWR3FjPRU7slyLTU8Sz5VqoWntLgerGWvazZ8akOqyj8Qnw</t>
  </si>
  <si>
    <t>uORTaesJu1cv3hGwvlr9qSwSLP9JXoDTs7G_2jbb8OFVQA</t>
  </si>
  <si>
    <t>sTyUZ31Jf-rZefKsmemrxK2w22mkocuCc8EHGrjsj4ra1A</t>
  </si>
  <si>
    <t>kvNc-ovqp5EBNI4ppCfWYayipdBjSDVe93GsGjKKk9ydWlWfv8dRSvTt</t>
  </si>
  <si>
    <t>POSwHju4v3lRjg29YCxziGy48EaFfTnxKfgKJEJY3Zx2RQ</t>
  </si>
  <si>
    <t>9E86kZkm6EpqAZyfLZvHfeevFZUQspYdIP1pu547XaEEGg</t>
  </si>
  <si>
    <t>ovoBJrrDb6tQjqUFc1UaxUwfOaUsGr8_NiJBU6uoQUIUrks</t>
  </si>
  <si>
    <t>n3mcnenTOCivd6FZmwpVQB55PbdZZww0Ta2rGABJn_nOlrY</t>
  </si>
  <si>
    <t>f9GlH5tqsDz53XMrrk9auWyJy7-dKbqVe-EZ629nEYfpbg</t>
  </si>
  <si>
    <t>cDm4ghhoHZxR6Wzlktt9HlJ2f962umi4WbE2XMRiM9iIJw</t>
  </si>
  <si>
    <t>Jvhw_YUFV65aG_hhWCmX9FjpBEMpykLt8gPojsqWgcXeOZI</t>
  </si>
  <si>
    <t>rGhFarrsj3KDWMaWWuwFrNtMSEQJDFq4EyLfAoUMl-v6mCM</t>
  </si>
  <si>
    <t>E7zM9hd2_sCYZnFhplwsWTYCxv8lfY8pm-rZySa52394els</t>
  </si>
  <si>
    <t>v9Xm4Aul_Iq_UJx51cFOkTkhn-4eJDDdVVlKI-kihIBiffQ</t>
  </si>
  <si>
    <t>2Xt0fSUlUBCmKAE2KB3_zYT2710mJYUpRL-uyn_Q1un9Ug</t>
  </si>
  <si>
    <t>sASev0ES9BV3GlMpSU_TQEh1eMUjxVbUIxt07NUPTcVtRA</t>
  </si>
  <si>
    <t>TZkZ9lT4RIaKRLkZH-fYQSIZitQfIOk_e3fjon-BSiNHkrQ</t>
  </si>
  <si>
    <t>bRY0JsFtECWpM0PF-SMo_Bired6MShrfl3kpjQiP0NPAXQ</t>
  </si>
  <si>
    <t>7QzjjVb6F-xxS4gmLsudhPRR-JmVmk5qP63iVmTT4dUd5CE</t>
  </si>
  <si>
    <t>kCcShqtDwBYeY4I9-IVqzSoojeC6dIIBbKrkqgyF8f5Xp4o</t>
  </si>
  <si>
    <t>3NdBA6J3CMrNTL6eaJlsTPVjftz3vocn_TK8XAdEFlbBBWuu08c417pZ</t>
  </si>
  <si>
    <t>02xx48b1OZoEG3bGwHAdV6tDkN5_ekUTmXIVX2J5oaMdcks</t>
  </si>
  <si>
    <t>8z3cNxmHm1EOZ29XZvwAK_1TvAQYcWvTbBQyLeXhG4aYssk</t>
  </si>
  <si>
    <t>fe6jYMQJwuBnrV3cLo8KLb3E31uEfZgWTL8EpTWqtrNbxQ</t>
  </si>
  <si>
    <t>RsuE0xVtI2oV-S2DRJDZarsorrETOsJ2uKjtLhNez5i-DA</t>
  </si>
  <si>
    <t>jGmf_Z-mJ5JEYZ3abYeofxpagLEVIapzDFTg3jVEQC_Lggk</t>
  </si>
  <si>
    <t>h-kl9ZzFywhw0GsxfX4H9AzbqA7kFJ9jVlyZdmzezyVxu34</t>
  </si>
  <si>
    <t>6kPuqXTOMZxcNxlmopbUkIahpPJ9Npcs65uTgoMJbtuKzfY</t>
  </si>
  <si>
    <t>T1hlRfdON8GNKVf0e2tR7J1hG_jHV7_JXPXOUGjS8CB9osM</t>
  </si>
  <si>
    <t>osRvK9gMzGi0zXkQQQwiHsIIModx7TAMTKommQITKB2NCJo</t>
  </si>
  <si>
    <t>xas9lOHU0S9d48ifPWfDxdcJekU_ZtXi37mpAuIyJzqmnw</t>
  </si>
  <si>
    <t>3ilZ4pr9WBzRmJpEhBATiPTZfMueW4eeosacLn9khrPxmg</t>
  </si>
  <si>
    <t>lwRgylCKQ6sVTkDIB3TdvuFQv1HOktDMF1FovTvDntcvdg</t>
  </si>
  <si>
    <t>NiBaTnGcc1zqakURJLnJyOnvxRQqXmzPUG9jVdfcGlGSWCc</t>
  </si>
  <si>
    <t>oHI3aSHM35o623fmEDW9vnStOLC8PtBqX2nxSYGv4LFZ2I4</t>
  </si>
  <si>
    <t>eV-Wo_kQhtO7-QyjCpEiJY6ccpB0pze30BwfaBKb75rddOc</t>
  </si>
  <si>
    <t>ZkdOB7SG1Vs5WE_bcgFfNuKWIwj6MTpW8Ub_j3TVUO7e8AccdvZjcDyj</t>
  </si>
  <si>
    <t>lCHOXEfXMGB5trzY-zrkQZrp8nNObuG_-xn8xNYnDPmNDQ</t>
  </si>
  <si>
    <t>0IyFH85mtQj4BmKtE884MedkepkbVhKlpt0KPlBw3QpT7g</t>
  </si>
  <si>
    <t>vkkxEDhkrYmSP4OqwlkTvq11JoK4OJ_jnsKHf8gwZGKPM9o</t>
  </si>
  <si>
    <t>xQM4UNk9sJSSCyIfHWTe-6OeedZ-A3g0PYEjMih4kMwIRN0</t>
  </si>
  <si>
    <t>McnT4hAyz3bW2fFjzAlgLW2x8HtXREpCmdIYOgJpLD_IcdY</t>
  </si>
  <si>
    <t>esj3s4J5p2wyBMXC7jj-f7sI0I2-ySlYax7kImd-S4TbonQ</t>
  </si>
  <si>
    <t>_virFFiIg2Sa3rzyphIU9BVBeL5-vgVMxIa-P_4I_DBvvA</t>
  </si>
  <si>
    <t>R3Yd0W0DgkObD7y9ZkEcRROl5F3pCguN7vwLokyVMM4ExtA</t>
  </si>
  <si>
    <t>bZmQGb-cGz2JtQPxgV76jS6cg3Fwpwp-Pw27GZJbvkPvMASmWgSVkHyo</t>
  </si>
  <si>
    <t>d9Hjjr4JOE4JqKHvGjQDdv5yP08bSu78XjuoouOTDWuzWA</t>
  </si>
  <si>
    <t>jkljCeOiRdTbyzOnm2iMtO3aYt6qlZHJpxfrEFXOGvVUntTz-liM-ejx</t>
  </si>
  <si>
    <t>mDwTxeqN6L21GRSig5gaVEDk_LdClfbrUAE2YZQfRdj3HA</t>
  </si>
  <si>
    <t>vdY-ltp8K5ZERQbYQtADsgue_j1a-u_aBmsoGlTIU4PiV5Q</t>
  </si>
  <si>
    <t>cMthj1hKGetTblb4Z2OYxRUAkTNJYnDyAy7pDBtCmixuFkw</t>
  </si>
  <si>
    <t>pTZ_bbPiqm6R7VquWHg2rHSSVV7hmHsB3y0HXfSVMd-UNZXwxle4bO2L</t>
  </si>
  <si>
    <t>hRN5AgPosmSuJGRMO40z-e-rgm3uHIp8zQW2kp1DFael9Tk</t>
  </si>
  <si>
    <t>yolm8whEKujVivdd9Odtio-EMSjxcwLznVJpubeolRLV4uY</t>
  </si>
  <si>
    <t>lOXqHUI44S6JvVmnbaRVXipgBHUe80-bsAqBjIFmAFMEkLg</t>
  </si>
  <si>
    <t>y1fBq5qzV3RaXZBT1eKGmdsm5ym-XPn1wj8GqiNkeWgHEw</t>
  </si>
  <si>
    <t>cy-wcheIbQTzTt_v6EnG9Gpg_-CjEAS22rnr21njzVvZOPs</t>
  </si>
  <si>
    <t>-64EvRkzdyGrpQO2WR33cUMIT6jvW_uq3ODlganY8p4ZvsA</t>
  </si>
  <si>
    <t>6saf_1e9nh9tUv-Cqza60dfUwhrsERbCCK8zLDRG14nzD4ZiRh9IVq9v</t>
  </si>
  <si>
    <t>gKS01U4C6oQyqMRbv9ha2ImRWPuxdfFdEQ5wnylhvqdz0Es</t>
  </si>
  <si>
    <t>ynk8YVxp1eJ4YTr3uNDMP8jQ6Y5IadnLijqlGSiiCduqhaJ5dsV6m_-T</t>
  </si>
  <si>
    <t>mdPfoftFF68XzFwm-s4ABSNq0mrczpCSpSw2MGuU4gyy2k0</t>
  </si>
  <si>
    <t>JyHUqIykqtBzpcLgsFsC1Z2kSOUgNAfmgpurgNXPLiehSWI</t>
  </si>
  <si>
    <t>ndKa4nUhpeszQvPUDDr2hQppSfEG9voq6U9V0f71T6d9yDg</t>
  </si>
  <si>
    <t>JqlNz3PNY9FZk-ZCzGmB3V5fPWi-lntFrDU0afXSqqWuJFw</t>
  </si>
  <si>
    <t>ZqMVhcaciTnq0K_bUZhCx2ecZXGcl4XVKxtCwMfrijk6VvY</t>
  </si>
  <si>
    <t>oZq7jhBGpfMn2M9hmxzZyFyDw9q0t8yuWRgKCfkfzGapEg</t>
  </si>
  <si>
    <t>91Xks4z0nxDFYLu_JmX_D1QNaFJ6-kPkuSbaBGryFHk6_g</t>
  </si>
  <si>
    <t>1mDpUjxvFtryK_T4kANZuNM8PMgJFHLomU_q1HZU3yCnR7A</t>
  </si>
  <si>
    <t>1l6c4CpBpDYGohSENf48cFUp5tpNn9R8omOSNLxNXYilf94</t>
  </si>
  <si>
    <t>vka84WxjRb_fE42bUbNr1oMjkQUWQuAAobU27TYTSEwy8VXnB7TEUQyc</t>
  </si>
  <si>
    <t>AcG-Wjf9_MFGkTfcWcjI3pLxGZaT6lvKBOBApsg2hCvxH-k</t>
  </si>
  <si>
    <t>Cm_mWCj3vP-0NeRmbs3dXZw-OV4hmTEEuJUHfPQDHHqYgBg</t>
  </si>
  <si>
    <t>TYbFBSWJt6JRe0nhAKba7k1YjwEJL5sxa_LCMxipPS0Zww</t>
  </si>
  <si>
    <t>NMAL2d0isuvxTWY3vyQQK2NlbAQsW7EE1xBblL5Aq-7QIA</t>
  </si>
  <si>
    <t>Rb6PXzLtbOFXdEsEZUL83MF8c7qgxtpGjl0ptuauVAplbq0</t>
  </si>
  <si>
    <t>V2H_bqgUc1tcqtY3StiWbTko3xVH-NDFrspQsxSZk0hmHw</t>
  </si>
  <si>
    <t>fk7yCk7cIsr84FJFCQZ5Hb5Njh0UxXXVij32XdUHHVu1cQ</t>
  </si>
  <si>
    <t>62wbwvkKgQPwpKGP6mqukspH_i_n-ObDJ9tdHX2P4_qf9g</t>
  </si>
  <si>
    <t>aw9EjVJqdWc2iNBrHVaRLwMsr9JrWXrHuppwdRsCm2afqg</t>
  </si>
  <si>
    <t>mVcE7FfAaTa77yrHZDEew8JCp1osQaJY3mtVMdlk7EBKX4M</t>
  </si>
  <si>
    <t>g7XiHSSJYktMosl9NqsqLlRKxxxQHTYA4SKRDpZuhl0C-8bbLDD3WCyt</t>
  </si>
  <si>
    <t>bWZUmVWE4sG9sjEdTsWo1ybg8mrwnYuUBivTk9li54VMPkItIoe3Lg1U</t>
  </si>
  <si>
    <t>Zr3EnuqPlRD9GqLoo2S7me9khT0cMxlrFcWOl3XS-eRVayQ</t>
  </si>
  <si>
    <t>4j-NrwFVRQng6T7kuEOcuuFPinU2hV0WtuzQrO7XZY_9Xrz-E9JG1Lyh</t>
  </si>
  <si>
    <t>2tBqwN9BenNMt9sgk_RwkLCn73J8-T0VGC8kMZgHDsuj8S8</t>
  </si>
  <si>
    <t>SSb98_rMIGC-KchYkBFa-vFdGhOeYG_bGyW6ST47mluQAc_dFB62C0sz</t>
  </si>
  <si>
    <t>lP17VHc4kolao3ienuh4fSZ29yF3S5kvDDZK5nlXIN7PpGo</t>
  </si>
  <si>
    <t>Eyc1cyZAP1_8qa7h-aX4VScUgzisUjoRwuC4CAfvZc5bdg</t>
  </si>
  <si>
    <t>RqgeSrnAYWv6rDPlv1OAYLEpMKkOSsMWy7uyFN86HfNrHw</t>
  </si>
  <si>
    <t>OMvsB1ZjqTMjp-LwlhYXkrdFl_BUC3_jUqhh-R3K3lmUKvg</t>
  </si>
  <si>
    <t>ahwoQfVIxwGjweRXGBRL2qlgz43lYwK24d5lsTVbjKM6FbC4OK-BWjCZ</t>
  </si>
  <si>
    <t>oIiQcUAOHVB6z-IiyYaXl1mke4fMpuigUJyQ4UBDK5PLq7vGKJyZ8WOZ</t>
  </si>
  <si>
    <t>RUk1GW9wGeUzEmfgjWWBSkahnaCrOrEk-MxVWCuYZgfhhJ5J4HlZrsKo</t>
  </si>
  <si>
    <t>qulTCv2RDP6wk8qqO4QdgAyfRjqSCdw9-XDg8_IpJqc78zA</t>
  </si>
  <si>
    <t>i0tRV8ym4BGxjD0-x1yHtV_ZEBw3gqFb8EjpD4UOlcrtnQ</t>
  </si>
  <si>
    <t>FRufMHj7-g1_cSJOFHTNZP7qNRmMVbTQZZrphp2PqKorBFM</t>
  </si>
  <si>
    <t>C97Og53vlTeoJWAqlIjuJtzDdItBeRzRrSNc-qFVjOV9hjw</t>
  </si>
  <si>
    <t>gTJT_pQszf_5tOZztIb2hFej7_aPxgFQxHX5_a0ksWPkZDQ</t>
  </si>
  <si>
    <t>92qCuEpRYKIDqPEhL_8uu01WhifH0J7y7C1maYHFIGg0vQU</t>
  </si>
  <si>
    <t>mNA7Je4TacW-5KE4J53gYNeXGGwTTJyGHErH7vNZ7umm88g</t>
  </si>
  <si>
    <t>7-AozwzuZ6hwBPcDGuMlr8m5J2f_Siw5VyTOihBNiejkAJ8</t>
  </si>
  <si>
    <t>3oQZeSf7fFb2gw6-rzyMLx6ooF1aos2uImtBBPyTwvWi7Fc</t>
  </si>
  <si>
    <t>4qGwDEeBF3KcBDiu_JjroUDD6xxJNd_QMZuF0SMVmre1fB8</t>
  </si>
  <si>
    <t>12Z_vm7OJSWSBHcsF9Yl3ZS3cBnRU4A_XGtz6Y-TtKTv42g</t>
  </si>
  <si>
    <t>6vdXgi0cNBaib5NguWZ6Ut7wv37_ahZAQ33OQlwadRxT7TolEfs3QmDm</t>
  </si>
  <si>
    <t>1hS-seAoOWOfMWJHzcv9PcmGaEmysy_PSvNv972adSMyX1uZ1d_pou6Z</t>
  </si>
  <si>
    <t>anGS10p_A5G6kDiSSXPEeLGLDPhyIn6NKLJ1xZTAEG_mvA</t>
  </si>
  <si>
    <t>vQDlAmsSd7h_9oV5_mF4rLdJuz6GF8TBHFYd5O1GsR7fqQ</t>
  </si>
  <si>
    <t>Z5Yaim4_ecPGv0sr_FMxNaf7a4tUM6ZqbdbRiWVphyE</t>
  </si>
  <si>
    <t>Oe_y3qaNLZ7dwUPMYbxmj7051HHMthb76VgiB5QHVRT6ufU</t>
  </si>
  <si>
    <t>6yayZcuhYnKT2ms7iZp_ni_LSer_yJcktRe8xzTovoXj1Y0</t>
  </si>
  <si>
    <t>xBfJ80Esmr9WKLn6egFQb7g2kZTUbNJPGB6ezY_qhJCJthI</t>
  </si>
  <si>
    <t>KyTsaLSdRndRNn1dXQbYbKroCOwnt8m2c1HR0Q_JED_ra9I</t>
  </si>
  <si>
    <t>d-Tg0LmJoKbsRWgpj4UbsqIBpe29pZWEkiLMELEWEFHAgWY</t>
  </si>
  <si>
    <t>2g4uFGi5sbDUPhTrkyoolgOX7FOOsmSFVapo9NcIQMVRCQ</t>
  </si>
  <si>
    <t>mrKO7g8d_BSgTm8_AMJFOCeO-QkSEN2OXr2oZzGUsjYiXEI</t>
  </si>
  <si>
    <t>mLEw4TdtguOEvTH5fn3-nU4ckYk_2v7vf0yU2GCetVkCB2E</t>
  </si>
  <si>
    <t>65tBiCXgdGWqW0UKoopzg7t86WEnpOY0mEOTdEEjA8ashxw</t>
  </si>
  <si>
    <t>cBimq2rqbZwz6SFW2kMY64U6-NteoITgjc9Ws6awubtavg</t>
  </si>
  <si>
    <t>cTSBv5cvwhkF-yDF04X0smHVSHxtUxqL0Xh5HMmBo1S0sw</t>
  </si>
  <si>
    <t>vjWBTvJbnMyKdyW3IAM33Jh_A5NpzJOzjm72LHqDDoYYyw</t>
  </si>
  <si>
    <t>j8n6vdBkDaSoWaTG16VSmSRutPnM3Ou3b1jSfYRG-8wcDpOdrrjY7KPx</t>
  </si>
  <si>
    <t>CCst59K5-oU1opRgP7WFp1MLVUnwLuMgjfxk0jX0kRApO-A</t>
  </si>
  <si>
    <t>K7yY2HTnCRZojbVIpkQ_bnkbeWt3sroOIyqT_XU20YZ-Ow</t>
  </si>
  <si>
    <t>0M9FaSVveHqgedfGVQKP8G_tFm1a29DhLos7YVWUDVaeOg</t>
  </si>
  <si>
    <t>cBU97nN3ePUZ-mmnMpHF-G99d2jPP1KdrGZV4mox-Fzs1w</t>
  </si>
  <si>
    <t>um51ZE5B7CulIIxRiwbtrjBLJX_Xx8elcdfOkP01Ghzrx5E</t>
  </si>
  <si>
    <t>Sm1LnvLGremCRiHs2ogc4XdO_OOT4PM1F3oqZYSEYg5tVA</t>
  </si>
  <si>
    <t>37v3ccGD1MJQg78QwUphmZwHI17H3CmixeY9h7_ahURL-ng</t>
  </si>
  <si>
    <t>wdIRRJ_E-OzenA1E84dhVvyAITM6Jmt6yUHtjVC_cTIOYE4</t>
  </si>
  <si>
    <t>9bfAMQTwqgArKlAk7aZ5AW7s1zmv6PjbS8_KmmbplbTB0tY</t>
  </si>
  <si>
    <t>8axJ8FTNNcQJ2EhS5TJx8FNcwCYj9Tx9P0_OhRhV5wYxSf0</t>
  </si>
  <si>
    <t>XSK6Hv39KpWrGG4Zmj7mqtIUKBzFB1-aB220PGo2ZL5i75s</t>
  </si>
  <si>
    <t>lUYuzXP7vqvu7aYlbu5hbRnReztnnPswGzG4NhnQOHCNmSw</t>
  </si>
  <si>
    <t>UT3UCIcmmWgKCkRd3QWKSdS9ILjnsLYK9-8ObhCLs6E_MQ</t>
  </si>
  <si>
    <t>mhq4OOI40FuYtKMA6IjqBUrh9dD2-xnei06WZdyurreRhoYFljs4bdqT</t>
  </si>
  <si>
    <t>p5iUskBTADj_q8Z7sm7PTI74nM2D94AvQG6KQdVm_WmJBuI</t>
  </si>
  <si>
    <t>RS_tj1MMj4DSbjI5gwe0xVLTwlHx1iLA8xWVgOeEusK8zmI</t>
  </si>
  <si>
    <t>m27dVh-5gU-0-yjZIr2rEB7KceIooSMZI-mw11InGgsgnRWE4JWrAn0A</t>
  </si>
  <si>
    <t>HmPjczPXAUws32iotVo6YFK5A6SJFc_-LbOGXKdtDt30kQcztLvBvHNQ</t>
  </si>
  <si>
    <t>ieitfCAF6PYDQBwr0xRukTKkgqru75KbSyrJlSG7E_PmSg</t>
  </si>
  <si>
    <t>qk3dLtJsuVsxMaiFINrpss06hGLR9xBwsuygceIJno0o84ua5G-FZqLY</t>
  </si>
  <si>
    <t>grqfFNQ3nyy1hdmAC5BuLXkPLO0BypQYzEJbbbLWL5gHqJTpiW3cO05F</t>
  </si>
  <si>
    <t>p2UvM0bITg028oWRt0UV0HiSa6pstiyLqtN_qC0iS2bC3A</t>
  </si>
  <si>
    <t>wdEYUTwNojJcdLIMvpxeApZLqX7AJhzx5y-l2RzA2z3p3Ss</t>
  </si>
  <si>
    <t>Tvv83HBZYVUQWso9xLdGcHDvjpC2Ds9rs3banNbN9LJEe92m3mod2ZEB</t>
  </si>
  <si>
    <t>qvusr6xocH1nknvyxNeu-VzZSo0rzswvRNK62K_FhxV42NcQjzoETl1R</t>
  </si>
  <si>
    <t>pm70YFM48qZ5beCs98QBdhDvhrc2TEyhii9QN2muPGoBSw</t>
  </si>
  <si>
    <t>8zhf5PxYLnqYN2MPE3EMxMHWPKjAGQR3QXwM2bL7zfD590xj92AoPDTQ</t>
  </si>
  <si>
    <t>e_ApOh3Yfei9LF4Kik7S_BwokAGhGu4-4dtsybWwhkrtGg</t>
  </si>
  <si>
    <t>raVCkEW_HwUlXw6ry1kgmcFjW5S3ePe7pqXE-m6PD9usPGs</t>
  </si>
  <si>
    <t>Ncaq5sMb_VZENqBgle2zj_jE_wXX_ftCNL5rOEFSXSHCnA</t>
  </si>
  <si>
    <t>871LZoPCkOjrDydE1iNHS91gYFc3rSYFG9SQHEoJGTVb5rF9cM_jvJmg</t>
  </si>
  <si>
    <t>juvO9OXpCsGwKQZTIubHC9MhTc9fOxVFZPr_HD9dcmf6BRo</t>
  </si>
  <si>
    <t>VMihCxHUgL_nSx47jN1uc0CH_xLaLqOUXbxC7vyhq4cEjQ</t>
  </si>
  <si>
    <t>DZePCYXI1hjWjn5B0a5aP3z8flYcH2y7hgiEYZsibC0V8jU</t>
  </si>
  <si>
    <t>HitwrG4EFILffoabPlm_W8SFosShEY2vkYpO9FN-b-yOswc</t>
  </si>
  <si>
    <t>9c_H_10SBAPdD9zZ8aWrkFuzR2ouUBtkxmThhW49zVut4w</t>
  </si>
  <si>
    <t>MtIGvdOzfx1xWRXzaXZrEy4nnabxU8RxZwPmemIjSb_N4A</t>
  </si>
  <si>
    <t>89xHmxrTewoPMZce4HirPGVoJBa__BwICmODKcNxo_RZGGM</t>
  </si>
  <si>
    <t>eDDpcHGTr00-P3CotDoyNuC_3_DMR0YHkpgMZsY002IEVw</t>
  </si>
  <si>
    <t>FQJfUFzYo35pa7B_BytaU7acVkDDgo92lQVluWZ_dr4YQlA</t>
  </si>
  <si>
    <t>lWtFHbAW5dK32ardQD5jL5R110RSydwg_BKrMccpXu1IFrW1HypPFEq0</t>
  </si>
  <si>
    <t>xxXFPE0xAowpRrS1-h_l0aoe6lRrP1b-Bqrp8s9qvxERZYD2T0Z1ZxE8</t>
  </si>
  <si>
    <t>R0-Kcy3ABTcN3zMA6uekhOrwQ97X0AFg64TFmeQQAmSg1NM</t>
  </si>
  <si>
    <t>wu9fszTTRjQnhrWh1qsGa1YzqylxNM-pCO3R2YijsNPep-SqOmu-6DPt</t>
  </si>
  <si>
    <t>3XE7swRRi694IxT0ex5cVerrotmht4pdTwlOBCzQAw_17ek</t>
  </si>
  <si>
    <t>pXqrnKusOxqCxRUBP3tC1q8Lgxk2xlOYHYRZXfpHOdEbqxs</t>
  </si>
  <si>
    <t>bTMWmceS3IXB2qVp6jV5Q7E2pDMTbMOh7Fo0EE8PAjnZJ6Q</t>
  </si>
  <si>
    <t>oyhHHvOkXBf_Laio4WCaS15oVdhAVpKoOZ-esKHXEvaSxQ</t>
  </si>
  <si>
    <t>uzIpmXHSXy961UqvAYMIF7up95rI-lsIXA9PeZEKmwVEkJSSXfGh-Mm0</t>
  </si>
  <si>
    <t>LRIlAzlkqsm07n85xsMtJNSUeoLCeyNmKb8u06pByO32mTAgGq3DSbF0</t>
  </si>
  <si>
    <t>IA6wP5erWiHLvbR0Ytt1bjDr4hpzgsdyXTnCHQqpzEjYs4UE7aLDPVQY</t>
  </si>
  <si>
    <t>6p4PJ5V3rUgu6ICEpzfoRbEDy5HNBAYvqzBbSMaIAth-MBQ</t>
  </si>
  <si>
    <t>x-2pk2D8hEcBWPn1iAxlC-eFZ_mdHyp-77Vw8nAq2jw_SyE</t>
  </si>
  <si>
    <t>1mWG2d5hLOwavw6LOsI25EznyGYxSj0MUbpQokjU-a8Rzr_ce42spn9p</t>
  </si>
  <si>
    <t>l91vj7gknTQWG4QXuAaQH8d7H2lg8LoCAgkkZ3bQqUDInDM</t>
  </si>
  <si>
    <t>6TCpGhA5CqoxS8L3gbwQw92LZUlKHhsp8-1rHtmH1AN7qmQ</t>
  </si>
  <si>
    <t>AIf2ord3LWpzoqFTtqH-xtq836IliclkJRx2VjzAeDZ6wA</t>
  </si>
  <si>
    <t>SkXgd914Ng6G7wkuLS-E_wCVJbzcyJSXt1UYttnsdPzzfrk</t>
  </si>
  <si>
    <t>gInxJM1mBQv8114kDS_Mnj7TjA84UeRnSOibtJYZm8kfPWpcHr8KsuWr</t>
  </si>
  <si>
    <t>Kdl_rmYxu0Ui1YOF4RJR_v5X_FBNX0xhQ-j8UXPOgH0qICI</t>
  </si>
  <si>
    <t>wmxHCHYB-B2dv17HttKwjGt_E7SK783ihWnWT5ZlxVPBdAo</t>
  </si>
  <si>
    <t>FYZfLPr8vXxCpby5WUMzjnlKxIVUuN3QY7a2pI3HxEN5H1V1VP_Uy-Bu</t>
  </si>
  <si>
    <t>b2cULL1_C8gdhRXcl6L7u-qQaTlquPYzkWpn-FxMrLyW6bo</t>
  </si>
  <si>
    <t>hAl--B40Tua5v6bacYHOleF_u-pu3rtMzFRfcVizVQgXFUY</t>
  </si>
  <si>
    <t>IaNISGCzp9qq6ryffF--sUn8lPgFVtj5gq64FM4OlMzChnQ</t>
  </si>
  <si>
    <t>3DZzaHosSqLzfpdmcliueXtZEBGjluy_XAANyvNpu323oS4</t>
  </si>
  <si>
    <t>XzsoMZvAYi316A1nZtuq6HyiBS0TwaYtYiLMx-CRstjsxw</t>
  </si>
  <si>
    <t>LLDhbXmDs4GfHNBrgVCUbd69-PfckLSgNnAHo4pbqe_pcg</t>
  </si>
  <si>
    <t>7vrV2JtoSVnPKRVONf182hNVc8xhhNAdlF-XmdnDc4L9qg</t>
  </si>
  <si>
    <t>X6aPhDSkF8sW83Ji3fSTtGX6-HSY1HVpv5YdDJaaIx6BkeI</t>
  </si>
  <si>
    <t>WPsCfaBS5bElXKVJJHQkl4WzSqW0CYIhRPna0zXSj4RdD8s</t>
  </si>
  <si>
    <t>Hr5ukdMlW7wGIY63M_GcBK2_JSOCxBtyA46ENMhMuWB7wfw</t>
  </si>
  <si>
    <t>9jFkf38w0bKStTFctuG0mQEOeo6h0UGW3UDK5Z8nlAqNs9M</t>
  </si>
  <si>
    <t>Ob3jcmroi7Pkvsd1GILOm_YOFzcmK1kUjn7uf-4WkV0_Eqo</t>
  </si>
  <si>
    <t>d3JmD5xA_8c7MXKLZEYiKd-pz88HqjQ3dv7Ldk3BiZ4ICPk</t>
  </si>
  <si>
    <t>6-cqIuRdYko_PZnXMgS927Y0DsZ_h3k86Uwqp4szA2PJ1CCaGksf9EdT</t>
  </si>
  <si>
    <t>jzpGhSwkFwZ85l0_fRiBkBicjPLW1SwiU9Jniku6Q5RqBBQ</t>
  </si>
  <si>
    <t>ceOMCAKyItJ9qYwnMT1yQDT76nEc465xxE2XxZ39bv236mg</t>
  </si>
  <si>
    <t>T-XOECOW_8705O0HCcXNQh7SgZuht7L3K0s1qVjnWxxroA</t>
  </si>
  <si>
    <t>PO3XVIXsoz7s3Wp__4r2AkeRkgVDaJtNhsk-0zqYAOff7tY</t>
  </si>
  <si>
    <t>n0RaNiYAwvXFyqkts2rYD31wqw_UAF4ggX2dHLNbXNG8750EAWXSfkfX</t>
  </si>
  <si>
    <t>MQ-tJIE-AlxUl_GHeKnm3kpeQx3G3muCiI_zQUr1a8wvWQe76SrCI_ft</t>
  </si>
  <si>
    <t>Mfn_9rAoujx6OHoPFXyCT1-l67dz8FM6U0XxA6LaBmTmux5pxtJ-if_C</t>
  </si>
  <si>
    <t>85_ihQTZVIT_Gt_GPEi62pUdDcjemXCAghso6PSS9MQoXOg</t>
  </si>
  <si>
    <t>avn398wtQ_0AjE2blPV3K76wN2BZqXdEt-Io04McuWAy4g</t>
  </si>
  <si>
    <t>6Y86na7B9Ty3ZhUiiruFExyC8ZXNaSUEvMweHo5VOlNZAA</t>
  </si>
  <si>
    <t>niP6nQv2Y_sSZyFSN63XuflwzQcA2vaXVCpQP-jz8OTMPvc</t>
  </si>
  <si>
    <t>hstU_X6Muti0SZ41faMFatIDg3yJSmVVOineKbQxMNgAt_o</t>
  </si>
  <si>
    <t>T5whHuhXctqfd5rs5mEAg-jGqQVGcGc8F8_jnB1LzQX7I2t6IpNB-M6y</t>
  </si>
  <si>
    <t>FGG7bogqIoS3ESOhnuVzibVq5zsOhQgLImK0yInYmmg1aho</t>
  </si>
  <si>
    <t>pgSDyG6s2Q1DJXyyHScsUupLOSmC-9Lvzu_4nWoFXW1MxhI</t>
  </si>
  <si>
    <t>0PY1XBFLUsk787YYZjjWr-fs6ThC6S0AWb2Wcp_ZXlPAaaQ</t>
  </si>
  <si>
    <t>toM9rTC6orRAfIvhifvhXdgNUmmW9zQfiieZ0MpWWL0UIxP_scNZGYFg</t>
  </si>
  <si>
    <t>Tb284uXVjSGlku7qlgiyYQdnFzsCYzEMoiw-7RCCAa8xnybZ5yYL1Uqw</t>
  </si>
  <si>
    <t>aj9qLTThE-pNG2-2Urqbx2bfhC_mGP-GmnQRfMfOTAWKlA</t>
  </si>
  <si>
    <t>V_M7c93EwbcdYqJ51Gx11AVXH-NGxTFFroyhC_LcKNjyng</t>
  </si>
  <si>
    <t>-3nPoyeGQtTui9psnLZj-IWN-yMBhCj-50Y2_S6WY9FCxyA</t>
  </si>
  <si>
    <t>TfIty6CNJtWJ8GTV3WT5WYPgMfklFuOWl8T2HrDEYXYPLtM</t>
  </si>
  <si>
    <t>IdW2gtsK3N-gdgNcWcEZQKwWfYIkMd20WD4oq8TYtrBgwQ</t>
  </si>
  <si>
    <t>cv61uZbiQslbYaxYIioKj29FbOytpXzgIXaPB78SJImjVFQ</t>
  </si>
  <si>
    <t>EN1SkgdYptSLDfJkZejUTw4V7oX0OQbrTU8sMnor3kfpNYk</t>
  </si>
  <si>
    <t>XmzMmV7g1Kep-8-xxdgcla8hDR1XBFtLiWS3BD2WmX32eQ</t>
  </si>
  <si>
    <t>lryEWASWdJeHuvuh1B_V1ZZhL9FwbySFrQrGtnUoGOpyiQw</t>
  </si>
  <si>
    <t>J-cMVRgs1P0_ZWxyzOsj7NohUUx0SLofZZtGXddvDQwJK8Y</t>
  </si>
  <si>
    <t>Bd7xdCfKbSKW75EGu-uwZVas8sTWA8WE1_zPSZxEPVxBL_c2AH8TbWN_</t>
  </si>
  <si>
    <t>RE9Um9FYIUzI99f9CelQ5m3gNXjSGYn7kN4C9EAGLyo</t>
  </si>
  <si>
    <t>Wa7uUQxR3B-YiUkYHk5h-wSvNlgy1oRvZi49QtlLi1UNYA</t>
  </si>
  <si>
    <t>08Y9309UJbPe_qPBG-RbezyboOdMAkiEvjTh8d-0cGqw_A</t>
  </si>
  <si>
    <t>NfFJQpkpaebBfIgUoP0z8Hvr0NJFy_hE_G49TcUf_x4tEQ</t>
  </si>
  <si>
    <t>35YPYvhW4avxelYZvYUkX-MNrPw5w2hu_Pd477ta4BuA1g</t>
  </si>
  <si>
    <t>0_UIPfJzvNHqBISDGsFpmYPd5zaR9z9o07dGKe5rMP4fLZA</t>
  </si>
  <si>
    <t>xIYOFrCHHC0PiJ7LQt50XV4GYSejVFZ30s73N7rI9gvJEFQ</t>
  </si>
  <si>
    <t>WOQw4kKW0on0OUDzLduwWSDDo9vtTtXwbrtnffTZ21Q-2w</t>
  </si>
  <si>
    <t>NLqFpMEXnzKtiElRXEeRmDhapXluzB4pPFeKMdGmKkw39A</t>
  </si>
  <si>
    <t>FtmD8PUJOzcFYypCp4uZEAZedGGj4xPSnmqxb915heV1uas</t>
  </si>
  <si>
    <t>VXOLTSgnqsOwDYDacnDJWLEMo2UsjLRPdhW9yuc6oJWZ6kI</t>
  </si>
  <si>
    <t>Hvw8xp6axYSjPq_wGKY5geidkbhlNepJHlB5DiUz9zgjVA</t>
  </si>
  <si>
    <t>imCijrTI205uYqo-tXYjrZwmZxHkOZsr4OAPK2CW7McMjJk</t>
  </si>
  <si>
    <t>RBS4WwDu-g_7JAWKAIyXf3N2svrBdAiWFJpNQ0XPzkwvpw</t>
  </si>
  <si>
    <t>YQZatKlbwL9bXk0kXjXOdnMWi5SaXSzvFjps9JuAFSAUCZU</t>
  </si>
  <si>
    <t>GmtEUv-f9Ff9DWHvbfnq7Ed1F4yDOT5fazeQi9dlcA</t>
  </si>
  <si>
    <t>Lvih8P4kiK_bQsZvXvClLEaq-5K2LZ3ktgTexaSAcR141Ls</t>
  </si>
  <si>
    <t>9biR7FGtMO0Mxv3rRFo1e09masWXnrzNe2d8k27uoJmIaPc</t>
  </si>
  <si>
    <t>6wYfGqwk3VgOJg-P8JEOYK6p_R5xFS_8veGeHl3peVIqe54</t>
  </si>
  <si>
    <t>3cACsFIh_Nvyc6i5cTt0dzmc0yzmz8z3sQhs5xmb63mRtw</t>
  </si>
  <si>
    <t>rjVasQ44i_xh-SXuIAwygi6RHVsLUMzh9Mb2iNvWfP7Rpqz5NkayfedX</t>
  </si>
  <si>
    <t>Jlvb-KgBWGPdFzfOhO0sT8ZH2I7qFkSN-CipYeqg3COJlTW4X0Zy9Wn3</t>
  </si>
  <si>
    <t>o2nJocohuzV76pTFMXfmhc2YFcf9AfV7JMSc4Vq5U8Tt4Q</t>
  </si>
  <si>
    <t>fZxshc7zlynSIYX8iBBqglhjFPrXW1XVITOC4qFAEjWGRs4</t>
  </si>
  <si>
    <t>lMWKk6u36VFxhhGa94ngroYvC_EQGVYQtPAKU9PGHJxfqQ</t>
  </si>
  <si>
    <t>_wdYCFnUS9f5ppJMW4UrlTDjpKiFQPfXy3ewzzuJ171oF_oOCloAjjw1</t>
  </si>
  <si>
    <t>gnlNg_craVk4JyxjKLJLOTiIpJqd6oFo7BrOVTc-BR2BPNR8gWlRExXx</t>
  </si>
  <si>
    <t>ojaB6VfZ1h-JvF6wyE2aCe78LYesZWmA7wdz1G9Qvoh9EQ</t>
  </si>
  <si>
    <t>Fpv-Pt-JJdTiZuriV8D8_suY-KQYVa7VOdUOhulLDfOMPe8</t>
  </si>
  <si>
    <t>l9SbgsfCQuB9jfkjsfdCuNEf0YvvxDEGEC8TGI4hnpLbTQ</t>
  </si>
  <si>
    <t>8gfhaulNRsmXNuNUnP1h1o2IGpEraazxrV4H_YMWk_lCCqOb8-_tkfgT</t>
  </si>
  <si>
    <t>niSENIMzV7bEAyctZEC20OeN9vcinPyyB3JJ-rs5a0bDtDk</t>
  </si>
  <si>
    <t>2cWJuGb_kjc3d6fTGHZkTHWrODWFrnbm_NGOrxstM24-p2w</t>
  </si>
  <si>
    <t>jqXeTf9w2f2FiP9nUqplhk2E5W_o4uJZw6hWJdLQrjELug</t>
  </si>
  <si>
    <t>qtqV0rXiTLCMcy4k-QnXeYxkHrKiizLaLjpVrmFkcLGQQw</t>
  </si>
  <si>
    <t>al1qEOmybSEOwqwspGEGbiMnIasRt-AbWWhxY-MK77cO1w</t>
  </si>
  <si>
    <t>7Kv90T1nlj6E3JJHNkLcZ_2pvkFwOPHtZiVsH_r6xtchmw</t>
  </si>
  <si>
    <t>eV8mq_7_sjSfpovN9UKcDrx1MqbxRaEsa1WZ-JkglF-UwQ</t>
  </si>
  <si>
    <t>M1YbIYDlnXnqfIpKyRK-TbtSSr0M_9K0jJWRlcG_jn79VRNuItH_RGoJ</t>
  </si>
  <si>
    <t>7jFmfR4D2XH1y7iZRaOlnRbsAid8g_Oz7XNaFnSqg4cbMrM</t>
  </si>
  <si>
    <t>GrpIJn-fQAwgB11TOVJ7Il39L2qJXSmY0GaAnPnEXerGLJ0</t>
  </si>
  <si>
    <t>w9KO-Z397SyiP2QltQ0RSUnJuc7kQpVQBLMhqRodfcU9WfQ</t>
  </si>
  <si>
    <t>YtTAGOrGB6ZtOONeTNKQ-vYvNzVns3qoskOC4_gjiXTTt_Y</t>
  </si>
  <si>
    <t>bZZQ9jijZ9AvbrJmA25L7tdrEUD3qoTXcuvgy3BVD0LdSds</t>
  </si>
  <si>
    <t>SoeRQ-PKaxjBntEPqyVdexDyZ3_4ZrViZzdcvG1bGGAfCb4</t>
  </si>
  <si>
    <t>THxURYANP41XDJS0zPGKf6z8p_S9Z6LloeWn1zT6UI-Ei6I</t>
  </si>
  <si>
    <t>YHpZIpmEHcp7j768mzIQAGEfomodsLPNNXaxaIlM-AG2_Q</t>
  </si>
  <si>
    <t>umywnw3MGdldUlxKqUbvhlPss3a9cDonJIF9310c3NDs6cM</t>
  </si>
  <si>
    <t>OTBTiThy2AcX5W8r7tCTkV3oG89wYMSREy5M8_EJq2-mjgc</t>
  </si>
  <si>
    <t>P42tfCjNqRl-j59zcVVlxPFR7jx2Ebto0OtwZn8rRRzTBbg</t>
  </si>
  <si>
    <t>ZdAnoB5LqozXlT-umP9oH9eNxYGarJvcjkny5BJsUGbFk6Q</t>
  </si>
  <si>
    <t>eFDCF7MBmaNfp2FKK7ko3opqItsJxx9PhG8bleSDPTpk1g</t>
  </si>
  <si>
    <t>DXidaX9F_4bYM-RRt6ZS4LGywNIGcyzlIydWHSgd50jzSQ</t>
  </si>
  <si>
    <t>LxX5_99ElzBWdFKJFUuLrYmaNc5RajOjojh3pw597L4OS-LOoNMFctFf</t>
  </si>
  <si>
    <t>W0QM1_p-4zo9Hc0zAFOyvQf0B0321dXKwdkrzsgL-TejGSc</t>
  </si>
  <si>
    <t>MQ9T298CeJaXzSm0P-YW8x-6IoOBxhq8HuihWq7q2EOPSQ</t>
  </si>
  <si>
    <t>9pJI_kSjB-6aVzee4eIBGARbEnzdP3W0J2ewZ79F9WKAlw</t>
  </si>
  <si>
    <t>qQ-E-nUZBwVoMWN-SP03Ct5JStlmG-t0mvZNwtm-spUYnUo</t>
  </si>
  <si>
    <t>vGu8jrRXffUVggCVwogOON8K_bnB5wbrtru1dmD2XWv6ySt11HMYgrr8</t>
  </si>
  <si>
    <t>KZkfyYUbLYhJ9djTPbsJB8QY0O-q_yHwVgfiGiLzVh4Gvw</t>
  </si>
  <si>
    <t>5hDeYwJvRAGWFSGqBSgFFoEvo1Lg5zsMbDQANYboSC9zZgU</t>
  </si>
  <si>
    <t>UwURTcDTAHeLZmx7hVeSUj8IxId5BKqSyUDt6Xuh3jsJDlo</t>
  </si>
  <si>
    <t>K-qwt4E0g1pftjokwS4-_KHaL5h-IFdcYBxN_2OeQdktpw</t>
  </si>
  <si>
    <t>eypXbR9EISmat4z2mDAIxcvdEgyG31st1q4h87plxOa8m4A</t>
  </si>
  <si>
    <t>lY4Bumt9cPo___voo5sj7fQrsb20Nrjjk6yfGr_K7Gmqg1Q</t>
  </si>
  <si>
    <t>HHlR-JgrrPpfszzIcI190S8feVAhkDQMFrxscTi_0Tdatd4</t>
  </si>
  <si>
    <t>q36kebkqIfsDrqeNyDUU2H33AcOGQRqSSKLKuRX-7aCTRQ</t>
  </si>
  <si>
    <t>F8IvkwcDQUME_uTmcKz1F6OsOpwg54ssJfwslcTwWNKUw9Y</t>
  </si>
  <si>
    <t>2OcSsk8LszVTeJzoaUueVn6ptj-z-J5MHBjSkyjcE3l8mQ</t>
  </si>
  <si>
    <t>oOsb4qvYAGjE2fm0QZBJRWbgesxYD9Wg5RooFYJIegEtrHc</t>
  </si>
  <si>
    <t>pXHgX7wcPilbgdOLvOUsfB733GeTCWaEyxKofW63Y7lBog</t>
  </si>
  <si>
    <t>xK_1fh1q8QFugZXMTHoErEj950ny4t8GyGRCIRfkYTC_DMQ</t>
  </si>
  <si>
    <t>ZD9RoLn-eIRZhKYj5PO1m22GmLSy-UX_mbB17VgwzEAjTA</t>
  </si>
  <si>
    <t>MejOdmhfXfMImnaqBBtoWNKtVF8GnbLufJs_MMzXwrtw2YYDTjXpTcmJ</t>
  </si>
  <si>
    <t>AsxBUAiHlTHWYrd4Uj-ILEbUKUGOcvhGKLq_evfkvg_xow</t>
  </si>
  <si>
    <t>5sp-OrzaHTdOTB1aWIXz28eMV3XtKQpXRG_Pv2oxyVBLx-c</t>
  </si>
  <si>
    <t>DehPXq0DPDS5CwmhGhurvqDqSjeYcC5uvmVPNqPFlymTkr8</t>
  </si>
  <si>
    <t>ylGKYsrn2lje0CzWxvVn8HEnzkUqiyW2gMZhkou9GJ7Wb54</t>
  </si>
  <si>
    <t>gesEvLKPZzRTkME2s417KDYKTjHa4VF_0y2lLiqN5Q_-TyM</t>
  </si>
  <si>
    <t>qRAzC2KHdg17H0jdQ5VokQHKXOBvzQK1ukcgRLJKt-K8jrPQWBsfvKFD</t>
  </si>
  <si>
    <t>IWLyM3RLF9XwaczXm0O8UEBnHmy7TPYX38NAlwIzXZjFuSA</t>
  </si>
  <si>
    <t>1iRZOQZJrxAdD3RfMqT907yU0F_qjqoJFnwE62sTFTHWnJ4</t>
  </si>
  <si>
    <t>zpeWMGd5eTL7jXil4B-cofwQaGFAMOhZ7bmCBLK05hy7Psg</t>
  </si>
  <si>
    <t>scg6OwIbk1FiQKL1ZD6QXj9hz1nuuPYk6YbMxRAoczaGzChvOZD8ok94</t>
  </si>
  <si>
    <t>S6tASXKJEDHK7ILmXd9r1fU2v29YLmLxQrHxj3aWqIXeRiKFw_pyhCql</t>
  </si>
  <si>
    <t>u0yKftaif0Nb6DX68tCtKa8sNInH7ZXie7NiEzEH9iF6lg8</t>
  </si>
  <si>
    <t>hICE8t4JmPsqZlu7skcmwgb2deUO-Fnh4EM7adOq0FoVtGWXKhYfy29e</t>
  </si>
  <si>
    <t>MDNVXj5LM1RpWyVxbqa62YSsfNNvyrUDRUSz7mbhbA_Kt2w</t>
  </si>
  <si>
    <t>7x-i1ts-wg-f9hDQfg_FsKosZYkmpLAT6taWHd0fKg6pViI</t>
  </si>
  <si>
    <t>ikzLbYjlk4a47iYqOUjCO9hgi27WJtqxo8GVnq2Y_XWBLw</t>
  </si>
  <si>
    <t>HwEEUfJ91AmROpOI8hoQSLyPeh4ZFZi_u6sKDW39rExAuwo</t>
  </si>
  <si>
    <t>h8RVq1UvgTtUAUqgsXLTgcDebe8CzwFvbN0w5KeLEvY1-Fc</t>
  </si>
  <si>
    <t>l3xAzjvzm0r405EE20J_IdQTnBPU2YP1_SLGbWk-irsrRUI</t>
  </si>
  <si>
    <t>K-Twi38CnTSb3FaIyYlIAhaVTmbiEoJpjz730Uo482NH_Q</t>
  </si>
  <si>
    <t>1WW2l97mpn3B9sXAhO9MnUajtCO8dlNTCvlaTwtNdE_tYA</t>
  </si>
  <si>
    <t>l2hbkIOMIvtq9o_B1m9RYwuH5QCqB3lgM1eQmoOfpWVTdAI</t>
  </si>
  <si>
    <t>jadp0o7kTPlUnUN-PbHJ-lMesRRXwo1y3ayAVhPbbhw-c6U</t>
  </si>
  <si>
    <t>fF2Kqp2Eag9_n01omf7DqqtLqU0x2BpmuuVxGw_SnCudoUM</t>
  </si>
  <si>
    <t>w3w6vOrrbn2CNqBTrIj9Qljox1d1Q5oiB2RM4_EpJgmFgg</t>
  </si>
  <si>
    <t>i4n5rPY0ODFDhBuWhyEfsSx3xBMSZO4gweJPAqBHAOuSPw</t>
  </si>
  <si>
    <t>f9E16B5riQM7peL3KDh6IKV8bEVoTZ8ifA4XjyX0-QnMg3s</t>
  </si>
  <si>
    <t>vdZoiDPDGQmoJ4w8ary5BltqkLBj_qYTyJVULDQlP5Y3NqYpQfelGSRv</t>
  </si>
  <si>
    <t>A7nYds7YMIQQgc46dt8rvbXo99gcbgNMY2Jqz1msbqkBcxw</t>
  </si>
  <si>
    <t>HVybOHnTx8TnQZbYeb2mk6u9unMamz6tBjtBIcoJcK7pf-hlAeEqMm2v</t>
  </si>
  <si>
    <t>-d1sVL-7FZ-cFxZET4NRIC3QgWmijPTV5WLBrNdpGA</t>
  </si>
  <si>
    <t>9k75eI4DemCdqWwegsU9VcdzJ8qL4bMQpKEk6G_5mRG-8A</t>
  </si>
  <si>
    <t>iFTYeJD-_O3Z6lJifmeUYbMPr2E6yYjY5CdfcKgxKPoWNcs</t>
  </si>
  <si>
    <t>s0JNSLtwoqizkZEuW0gpDBQC3mVgGLVovQ9hYANCM8RP2gg</t>
  </si>
  <si>
    <t>pWbIHNabk986sn6lfMS5-RUWVC1ImBcfgIUCLG3EVk54WOpUQT8iOfhC</t>
  </si>
  <si>
    <t>7sxFi4j5TXtHz6rc3aiZYoQxGGmdOXLnb3ZOCYPqA33B1d8</t>
  </si>
  <si>
    <t>LzedeQM63PiCuR6poqIQKJQWNVPfzpS9vle44-ZaHG1H0w</t>
  </si>
  <si>
    <t>Vp7G6ReWuvsvwd3Vpg8r7vKptM4dvvcHqqwkAM77sxKTqw</t>
  </si>
  <si>
    <t>QfiZ5xWcmyq-hXiOdwT4lZkfBJ8pidshGoOOL8xnIxPGPDE</t>
  </si>
  <si>
    <t>YHf46Uvoqe-zdB5snUY3kRksrH2NoPOckKQVuJ8X7m4xQ9U</t>
  </si>
  <si>
    <t>oMO8CFo7N3H8RNpGV6Mj_WG1VWkIjyTEPtYgjRpVcx0a6g</t>
  </si>
  <si>
    <t>BHlunNfRXUx9ViloHpvI4GiKqtAlYOQr1Kph28I37jGJjA</t>
  </si>
  <si>
    <t>iGBX_fB05EoOMuRaTkIztPqxA3O6hsiZcCeYOYSW5y0waw</t>
  </si>
  <si>
    <t>otDer6dJOUHANAmQFQ-DcO7Ax82kE0sXZWQ2pk0iKFgpVzCCvAegF8nO</t>
  </si>
  <si>
    <t>R-RMWu9tdHG2A0O5T336t-pBUfqFebKpUZUf-G3jBT9zU4yQBTAaSZlg</t>
  </si>
  <si>
    <t>EpeVKAK4VMwWgbxVG6R8T3mAxsYNwbS0ZhNQmf0Ze8W3Gw</t>
  </si>
  <si>
    <t>jJreAqtHXGdS1US5NsP0DWzRrgL2hfFs1n35o__RJhlsLbA</t>
  </si>
  <si>
    <t>iW2DjwFl5g-OvssKi1HS7sxCGlzFhLqyGIr-ZkOslCyMQlZpMWx0NP41</t>
  </si>
  <si>
    <t>cirOijNnLJkeH_URY2HrSunOR3uUFW6Lh8v59dm4kBEhfFc</t>
  </si>
  <si>
    <t>q5LrZ8zVTV12xZWXvdUqNSZ44JBuNcSrYdDZHcrSZw4kCw</t>
  </si>
  <si>
    <t>bPba7BZES0VcoCh5b-NqvehudnGGWa3hg0KucqxbCEEKPHM</t>
  </si>
  <si>
    <t>qSdmXOf1SOb3Y1powa0dZOGZUiylc2-RruiR6awnF7gIFFk</t>
  </si>
  <si>
    <t>ZI5YC0w1o7YEx-i5bmB3vyETPDy5AzqJ06G6khaukgyOlpE</t>
  </si>
  <si>
    <t>3U-QFgPT4UIoGy0_zFb-zKTU-hms0f5A2_oh9mQoBAXxbJo</t>
  </si>
  <si>
    <t>Dlt6SsSVMblvhqkdSr4PEikk7ICGzcgMuFv7NcztFHOOllI</t>
  </si>
  <si>
    <t>E2jcI6iHTscQg3jw9abXqhD-b47hfUAccwpu2YG_skA0Ghc</t>
  </si>
  <si>
    <t>HvMZVxF0WWHSUlfn3WuGxYaJevH_dA6d-Eonrnu1I0k2tNqZkzZfg5WS</t>
  </si>
  <si>
    <t>FIIUgCaeDTzzeviDZ-Q_Gi70jpn-UvQn8spS2vo06dBFiw</t>
  </si>
  <si>
    <t>pEkeNg2izU_meRWTLDYYO26FJhnVjOaIzRSIVlt9nGZK4Mc</t>
  </si>
  <si>
    <t>2eUx-cgKQ13NI6vvQtAmaQpwPNtchJhV7SMCUaLVnkxcX9FE_SrJ21Jr</t>
  </si>
  <si>
    <t>xP5P4Zsk5Gf3U2yZsC27NIkRgZQJQlRo3BUlvEvCuZC6D20</t>
  </si>
  <si>
    <t>EvBJ1mc-Ta74GpGxME2vOEHUSQuzTmsiDXC1aIcnewJaxms</t>
  </si>
  <si>
    <t>pniWWWNLgU8A09OxsVgLU863KP24ISVxnqi-e96Z2jLQYw</t>
  </si>
  <si>
    <t>-57MnmoFBZk1nkVL_2-CQ8ANl1g5ilGx2ni1czVf4ArJh9M</t>
  </si>
  <si>
    <t>KSfPYTwDpdwRY1n23_3a3iVw5OY_nt3z1y5QPJHJ8cDh4w</t>
  </si>
  <si>
    <t>LrN4u0OEtTwTjHVJ9xs04wIpsrrobP83m1MLoos9i03TdR4</t>
  </si>
  <si>
    <t>1VUwdWUAlPXBdwF5RiCxdiipYy9HLMBm7fWoT5f_YKX3I-Y</t>
  </si>
  <si>
    <t>2E2ovu1frNPMI2E_2gle5oYoU8ZSjm_yCmxnlrbLhVnrbw</t>
  </si>
  <si>
    <t>Gzwc7V9cY5WkXERlK6_ZbMTUsTjeW27_XR4iH3e6h6x-aRM</t>
  </si>
  <si>
    <t>0tYREX28L0R0y6pUmtUnJlbXNN4jwbG_iorDrjG2rIUR5Gw</t>
  </si>
  <si>
    <t>yFuDsQn6o_ZkuazJ1iAsyTxNfvJyUiG6eLUIubCGSOQo-S8BH7lW-cfp</t>
  </si>
  <si>
    <t>Ykls4BElEgxZiJssYDJtBqUUz5fFxHovEYQjnKPPpBgRJ3Ksh259j2cG</t>
  </si>
  <si>
    <t>VlSIhRcEqWgwn0zfrYrIEns_v3WFJV15UlVirIgLE50wYg</t>
  </si>
  <si>
    <t>W7BULOXh3vp-it22_8YnIvg-upvj0Yid96G3067Fv8SfQ2z9bguNjROe</t>
  </si>
  <si>
    <t>lJKi1V72-hlwk5p1YdSPEX8Muug5Azps1gLlIVXUZ-L0wgQ</t>
  </si>
  <si>
    <t>N1wurizxjZSMsNXSUPwJBRoh0inOK4iV59oRhAemUkvXwA</t>
  </si>
  <si>
    <t>fyAq1jUg7BtnMhatc5wkCNhoBfdwLpalaEL47JIDW9-daQ</t>
  </si>
  <si>
    <t>sgGPd4czywD7cWVMq8LzVknvoo6Zy9lJ6_2gYxiI9s8d3hU</t>
  </si>
  <si>
    <t>0oIsQlWsRTdLzReKCKlzgWbXKBceUmN5PDMg1VfKcMuvSgA</t>
  </si>
  <si>
    <t>z74U24iPx87_BdEuip0aGSLAO43Z9YkswFuYvsPrfODvfA</t>
  </si>
  <si>
    <t>xRg15aig_TLHoGFrrHYipnTUMPRN8ysrnK_OEBXBzle2He0</t>
  </si>
  <si>
    <t>0JfjVWRxzK449iPUsYMGQJ7esIXr9i8v4jXKdQ7LepMqnSo</t>
  </si>
  <si>
    <t>bUmKL5vtgD5ZCDcTKX6oZ933EwAlJ_H7VGRQ2kLUl02K7Kg</t>
  </si>
  <si>
    <t>8h_rWIFnyau-FDAi46AVSbvr646uupVvQfLLezQrMdp1x4-pb5wmf6-s</t>
  </si>
  <si>
    <t>KxJgqNH0_3zvqO3Mh10ndqSmO0k4IxI8WkeG1Fwgt7mBcWs</t>
  </si>
  <si>
    <t>w00h7QRXuLQ6oL_HLHEgYi0U17vszD2yJZav_qI4kLNjcg</t>
  </si>
  <si>
    <t>_cNj3vHpwUA1C2LvldT6-ozMNw7ncKwFX1I8lG7wKMvv8Ag</t>
  </si>
  <si>
    <t>584pF4rGYVCHBly6BX1o2kTTyIPg222DXJSobbFYj6jD8Bg</t>
  </si>
  <si>
    <t>dpKRk9Sswn7A-ZjIG9a0AJLhJRvGUBU5SdWDSOR9lr1LR28</t>
  </si>
  <si>
    <t>gsi6O7Mc0hcvl6GlJ12HDFSCrmoI8Ipe7SByWOnGKOvuAA</t>
  </si>
  <si>
    <t>fy0KWvsqw9yhS7Lb5SOOMi2enppK5xIKi0lHfO7Tu6HIj6Q</t>
  </si>
  <si>
    <t>pIKS_LfXUc__ov9S_rKkyXllITRkYNez9fzjUWpAg9mG3w</t>
  </si>
  <si>
    <t>sFoGymC9p6n6fK72WtToB6lFMMEdU-mIo6uY0z9pDWm6BgE</t>
  </si>
  <si>
    <t>hakDwxmD4Lbzv9atc5-7q_hh-PDmQU59AtOZ77LGi9K54Eg</t>
  </si>
  <si>
    <t>9MZVITH1LsPM3kYrcwX84uiryM-iGwhT-8X4hfdMKdpZwsJdHx1ChJPA</t>
  </si>
  <si>
    <t>XWYqA1-m95qC9QDUbfptKs7qZWpvXHh3QcbyUlR8y-sssbE</t>
  </si>
  <si>
    <t>Ic6uAFjiDPNr6TZwrXQbGmbc-ko4EeEOKAxSWKS8i1O8ohU</t>
  </si>
  <si>
    <t>9Nsynsz2NWnDdVZKtTP4iyvXqTVVhJYfJGrezITxcspRdz8</t>
  </si>
  <si>
    <t>Vo50C2TOOEoQEW9WAOw5Vm8sdXpZ61PO1pGfI6FziO8c-g0</t>
  </si>
  <si>
    <t>MyzPp0WsFbNE2-MK_-xTAzm0mr_Mv__tiUAERcRfsvlUuSM</t>
  </si>
  <si>
    <t>yriuL9YLrNeaTSm4wbSVDo1cvrTISSu_w1cSu0IJuN86N9ihv4aHW2U1</t>
  </si>
  <si>
    <t>L7tJjRlO302c6VBi54-zdoIIMoIMc32JkoBBko83JSdRHPY</t>
  </si>
  <si>
    <t>hfVL4_BWOunHV8wH7cKfATRhTQqw-R3uGDSSZT44fpkW71A</t>
  </si>
  <si>
    <t>yBWnrm_PEbi2H5LvQFj8sHurbIuy-hF78w0eKpEqJ_jP5iU</t>
  </si>
  <si>
    <t>q3904zEH1CoqDQCQNfg2mUVqyCtzLfzBjoNCxjc4gHjScyKHPKPVn1-3</t>
  </si>
  <si>
    <t>RAHxJs2R0xJ0L6iWXTTCXNNpdXk3HoORYjvUif5ity-MtA</t>
  </si>
  <si>
    <t>IeqB9MnXjo4E6weCbIlEtApjJHnhzfwRRhTQIZEpBvlhkCI</t>
  </si>
  <si>
    <t>bm2Ay6q_P_iOpV5zsMvOPhjBW24twjTkvnlhLW5F1K94LkoATuO-rLyn</t>
  </si>
  <si>
    <t>8qvsP-OIpEoRNCfzU-4zlcxt6-grvsgzdbiPTepbJ7hA7KI</t>
  </si>
  <si>
    <t>j2ci_5XSrphRQ8oL6QHAuP7bESHgFNuhhvLaSYpsZnVghQM</t>
  </si>
  <si>
    <t>XPv9f-CF9SC3u28U9NqW5ryGCCReeOey_qYvy6qfdlpAG9s</t>
  </si>
  <si>
    <t>eequ0_1Yub5U0lbJ1qokUrKA2JpHBLAUxdnmVI2Ajrc7fBZHV9_gSIC1</t>
  </si>
  <si>
    <t>T0TnQ5NWRAsJbVgzEPjmnMsmAQ2Dx0KVYdm8xLOQO7XEVcg</t>
  </si>
  <si>
    <t>LZlZ8bXZxkdvRCx5ipM95mnvIlno7w6mlYJ05lPv7zpbkTY</t>
  </si>
  <si>
    <t>wVcha-CCTt9aySVfrbODaKyfFqcEdjrTxpmVCfg8FK7P1A</t>
  </si>
  <si>
    <t>74V7iHL4N6Jo_MIsqekRN1iQO155vDnixQm7lzdecHeFC2GwS7ApLQ7R</t>
  </si>
  <si>
    <t>HoZf9pdY0NBK4p_I-Ms28vNwiczglhD5JZvhcegdJ-G8xei-0EsJov5u</t>
  </si>
  <si>
    <t>rrAx6EVYBlfTTAuTR8XMvr-Kiecmlen7X191tkF9tx0UWxE</t>
  </si>
  <si>
    <t>j1KT4-8BkYuqSgsnipjKVQNcLNRRVqD5bk1g8bmck0UfYdo</t>
  </si>
  <si>
    <t>KmqZBklo0Krq-uVCrAGFxsjz6ZKmZNxh7XINvWmX53s5over_NzDzyfu</t>
  </si>
  <si>
    <t>VUkY-pE_RicrX26bodt9fQLMuA-npnaoDIQHCJN5eItvLVDfRImmAPtY</t>
  </si>
  <si>
    <t>JMhwjBsdCyErikX1YW0Jq7cEQ2BpA_Hw2K-CGejBBLYOSgE</t>
  </si>
  <si>
    <t>TB3kggzxvdgisA6my5vAaGBPU30eEwD-OKCgeMlQACobcvg</t>
  </si>
  <si>
    <t>4lIeYcNJXQZULq6CS4IuE7GHwwvnql8UcJzUj-TwtQ3pAkU</t>
  </si>
  <si>
    <t>ZgB4j29TS1gVcuh5M-zVlIVe3Gk_hGhfOGuvvPnodEyHZ-Q</t>
  </si>
  <si>
    <t>dMbsJJwnyf4tzxAX6YQEAXFgNsoyL2RtyGmRv42-AkMiD3McuhToZ0Vg</t>
  </si>
  <si>
    <t>M9L1_fJWB1w64eI8036TY1BMscy0_1YZAeTSIL9j1i9Ge6dMwM7XK4V6</t>
  </si>
  <si>
    <t>Ns43lPMqTD_mv5pChweBRswY4UzPauumSaVFIeLRXg-iZdk</t>
  </si>
  <si>
    <t>GAiZ5AE_q8snRCxDpxssfXtaw6DPqYq0H6-AQ9Uia3vxYUg</t>
  </si>
  <si>
    <t>umtU6L4jsVlW9J9Oco_XgjrgxbhLIWnHowsaV6I19ra_sZc</t>
  </si>
  <si>
    <t>ifVbnUWixWAe7El9occ4NlFrKvkUvKRSjAJYv-lgs3yS_xE</t>
  </si>
  <si>
    <t>DxJIk9CKYmlzhYAlwnqdX6na49Qt7ploVk8gPZo7zEa0widYZKEjLppb</t>
  </si>
  <si>
    <t>_3qX1CbD7T4Rml6fy026kqcAt16lY79LGGWOhKTLpBOwv_w</t>
  </si>
  <si>
    <t>zhxhfpwTYfS5Ut2YGvQMVx14jUJaLzNFAT0cbpgLaqPeQWI</t>
  </si>
  <si>
    <t>ymNikJ06-vxQ3f5B6g_kj-9iqodxPjiBOCwoQFxwR45BT9E</t>
  </si>
  <si>
    <t>81tMA7ngCH4MCh81Nyk62NS_PbCAlCbhvhq_BCxTh2txFSO6_xAWRR7T</t>
  </si>
  <si>
    <t>cr0FsJaV4Wqa9HGQ7fhEKs3YLwK0Z36ErAaEcTx6DSl8_A</t>
  </si>
  <si>
    <t>_BmK_1ELupbq4hadauq2w8XLrypXLKmrHY0Dj1pPjv58zsg</t>
  </si>
  <si>
    <t>ymHLzfDwTH-jsLp2AMrf5GhYTGg3SaDG8FXoZdwOzgUv8A</t>
  </si>
  <si>
    <t>vLFaYa7EZ_8zevfx9ILx_VZ-OoC1rydz-v5nD2-kJdsOMdLYDanQOjix</t>
  </si>
  <si>
    <t>5iGIxR5gd_50K5VYixC-LALQtUZrq39CiVr_D2pdZUf96A</t>
  </si>
  <si>
    <t>dHi_2RGn6R1Oc3_KzKpyRuFqC65fwzhPkiuMCiVPOV-DdKc</t>
  </si>
  <si>
    <t>kdGaqlEA9YUue9_fbRojbgsak4cPGIiqCwIGt4_S5NYTlHcGJ0JcMgDs</t>
  </si>
  <si>
    <t>e52O67oNp8O0pIOz0lviTY6IaloCXIPq0smDgpLK0B4gDw</t>
  </si>
  <si>
    <t>TWchHhnMB8U3GfTEf_2pJE3z3ND4oEreHFSY6YssqyTvmBY</t>
  </si>
  <si>
    <t>jJlvq_SYrpxnpk_EiJtkfG-t3V3u3UqOZVQXoTafoAmu-1Q</t>
  </si>
  <si>
    <t>sRE1mZrMOHLNveaPAjuF8Ej7aYYh6wujTvDKkc2zAJuRMjs</t>
  </si>
  <si>
    <t>yZkcm6cD98vPWPYJo8Um11KYuDHV-N0oQtQh5g8pEetSSBQWxiepUzJ5</t>
  </si>
  <si>
    <t>9vEdEYRQaBgw_Bw0WHeYPUGp3CZKD2KrcfQJ0udJCA6hapU</t>
  </si>
  <si>
    <t>uLX9r9dlv5cUPOXnKlcE3AP6ljV6jpFHlva7_W8KsCIw6I5ojgj3o7-t</t>
  </si>
  <si>
    <t>UFpjLMyWzsnYNwRVpowTSnI2sajyGu0tuFKWPP2OAO3kghM</t>
  </si>
  <si>
    <t>ewpobVbHpmJuFm7eXVjg_8Q2BveLJDPXKzn2sc_Z0OfhaN2tyA0t7xE4</t>
  </si>
  <si>
    <t>PoK2AZX1GcKrQbxIjsPYjKJsDqhLwDGvvg7h5I7cvKD7IQ</t>
  </si>
  <si>
    <t>-8ca9syBIfAt6QjnawVLSZfUM4aWVAs9gp2Ty1dzhI430ntDkrWip5H2</t>
  </si>
  <si>
    <t>54TfHS9NSTFKQthbOEBGzd9mFEbVsSN3t-_Uuw8BhZnQvOlPfipLHpAU</t>
  </si>
  <si>
    <t>uekWfdfcAy_TAgVYnXz20tKn3DabgJuOAn3vfKUgcIIRPg</t>
  </si>
  <si>
    <t>NLBorNBNGt4rEeVS8lwCW14p1NSUgGfm7IhHPrAWUyp3DTU</t>
  </si>
  <si>
    <t>oh3OCUYj1cmtxd1K9hYb4OkTu3ERpKbE0l0FmWZI_QbiskE</t>
  </si>
  <si>
    <t>1Yqp08dFeU039sU7wJRpUBsNXrOVFAIT3IAK5EiJAhrSyi4</t>
  </si>
  <si>
    <t>aBrc63a-MYdIFi5DLMEieDQ3JrosbEr3UtTJKdEyNQNrhi0</t>
  </si>
  <si>
    <t>fAyx4vNluRaFaVyjCfNL1W6hNKxHVVoPfWZyBoCLFznfAKsmpK0wR1OO</t>
  </si>
  <si>
    <t>7J8BHSTmcrwF5YnZVB2dD8QtlARoxcMktoiaESiZi94P1Tk</t>
  </si>
  <si>
    <t>Txb_RYwYygaJYXZyko4-jLAInENT23oWGyefaE8vpk-2pw</t>
  </si>
  <si>
    <t>1YlhnKjD8IF_noVV83R7Ag3OczLDTcPiC7WHvoeQvJu6jA</t>
  </si>
  <si>
    <t>Hv3EeeWTUKPZvaxlBCOIqyL8G9OvUj8SXevHiXsovrrL_A</t>
  </si>
  <si>
    <t>RDq9kuAUyKYqcPTBjavloDNFvMVcWFtdU1iLwQ3O6Hs0nTU</t>
  </si>
  <si>
    <t>x3SjY09NEeqHxIKkT3qC5slOwpiZGTqEbvAMBeZkOsvU4wU</t>
  </si>
  <si>
    <t>raTyhP-bvroIQrfopnD1XM5DF1Ez3K73cm0iknjS5KHnRg</t>
  </si>
  <si>
    <t>UVUyW95C5TELP8tjsejiolE_5BK9RXhPUEcws8paXkM5RA</t>
  </si>
  <si>
    <t>P2JPiuNdXT4DYcbWjUQrfwtMyvhlJrmoUo41EWd_mXBKlUY</t>
  </si>
  <si>
    <t>vedQxCKF269Wa_1TMf9E85GMTjY5VCaaD3Fx49kya151qbs</t>
  </si>
  <si>
    <t>orbH0nLhToL1yuR0ufrhunslNdZwflwAyTiDxk7gSwLdTxI</t>
  </si>
  <si>
    <t>SGrsYudRdXsVuQ4V4lR1KsPKWjUY3nT0lHmWlw4uwPaF4w</t>
  </si>
  <si>
    <t>8Szzc_C2TL8w88RPHMKg-25iYgPrtQtQoHA8hKxWYY9FaCQ</t>
  </si>
  <si>
    <t>Fc22e1G1wKS4EPIXcjJ6HvIlICwqLOi0zSgnZFH13xixzMU</t>
  </si>
  <si>
    <t>7pL8KFV-E8UsuGgrZrIl7L6ZFFfh--KbVRmwMHQqQDxYkI0</t>
  </si>
  <si>
    <t>jztR8Nh_Pi7XcAfqEXXcpHP_85emG0B8EJ22_-P98dNTkzVTFtYkAHP5</t>
  </si>
  <si>
    <t>vct8cfWH8ZIrv8Qtjn-NJItc6XWRQT_9JxJfbeqWfYDRMGRMt5s2-evd</t>
  </si>
  <si>
    <t>8nLxtx38hVZrOrKz5J7Fyod5JWdbnZSvC2NeZ_5PTY_lHtY</t>
  </si>
  <si>
    <t>gJKqT8Nw2mGLneFBYfOQf9JDb-TTy2W8LXfsAD4kuPo4c6JeQoa7n1vF</t>
  </si>
  <si>
    <t>KiD_71a3VVFk1w_cZYXCdRAvqFQ9o5Ku8Iq5UYpeGHPqPvo</t>
  </si>
  <si>
    <t>8ihbu8iC0CsDDtEnT8PuQbVB9NLLGvoRas3rvj3qkDVSjpQ</t>
  </si>
  <si>
    <t>N4IzZU_aXTpY6LoKB_aRi1FlXrjW9mTcYUOE29Fzqp1SrXM</t>
  </si>
  <si>
    <t>nrlVUJv_5Ij-dfyTvsCGRlLbNBAEsBOvubcu00orOg2KHQ</t>
  </si>
  <si>
    <t>4LsIpDW7GCRc8hUm0sCZSSd0qvdIgl23wMUWZO9_fJIWEfM</t>
  </si>
  <si>
    <t>Z27a_omdC-Ug8tj0BdZ7dbKw_rsVF9x7nZ4vzqm92SZvet8</t>
  </si>
  <si>
    <t>FgGun8YXTKXms5gpn1P5pqUUVjczaEylDwtBSw4asYZ7Ezo</t>
  </si>
  <si>
    <t>R_fxjS2Q0iBTidHrwxUoifSuwMNe8R5obWcbO3GAJr-W6Os</t>
  </si>
  <si>
    <t>T62cNiRl2C1_0KXTCLyu8aBIm0dsIRqYICjHCwfWp44usoU</t>
  </si>
  <si>
    <t>8B2Y3NV7V87wf-1QODtRZC8fevUUcg_lIWSsUEyMwxucMck</t>
  </si>
  <si>
    <t>SXdk-8jTdggrD6b29mV-PNkhkPSyNJkqEbTQMcxF9PolXA</t>
  </si>
  <si>
    <t>D0G4bAm99qPpa6EELECZmdEhl9I6Se0yohBNCBFPnpOW8Mg</t>
  </si>
  <si>
    <t>MtyO_8F5nOCY0K51tA23xOM5xc6e3xgymud708SyyMK65AE</t>
  </si>
  <si>
    <t>zNM-NBGkOPnKheLACOjFOWYIFSj6ZLqo5hSgKHXRt0KHl2k</t>
  </si>
  <si>
    <t>6nW5pI5QBCNq_V_LMHPCjYl7Qzmx6w4sriYC9-fYOfMC9ezx6S7jsLR0</t>
  </si>
  <si>
    <t>t9-TsSzAl-WJywWNexMTM4Bmr4t0U0_GnQc6pCfHgcuwEQw</t>
  </si>
  <si>
    <t>_vsKwGfiok2cUOKOS4Jssw4ePlUxwApAZBGGS2LyMSuYBuk</t>
  </si>
  <si>
    <t>LGbJXHurhiTc95WgtCDEg9SJfsMeErU0mequ8l_zrN5xPw</t>
  </si>
  <si>
    <t>DnMQH6A5ovIEmqamvZ0JdcwYNfpKyCWaEEpSUTFPbXalpsA</t>
  </si>
  <si>
    <t>RYjvGq5zfaMelikEdCfxW6MVtWBVsi2VH6_1BSTMNTYRZqI</t>
  </si>
  <si>
    <t>Mb92a7MpfeSGciVVT2SjSmhrc-sxZ3wZgzeHKXbEQTedoK0</t>
  </si>
  <si>
    <t>w0gkqDYV64bWY6AWrj6Dzl97k-SvfFePFmN67qB4446AIqE118HQrVAV</t>
  </si>
  <si>
    <t>L8A5ME6EUK1i2Tz8tjBdpgn9aVxkEosWNkDXGYAGhmADFiG9N4DiPQiI</t>
  </si>
  <si>
    <t>JpIRN3gpu8R5_h4LMB2yoq2duKvCbMFtPdSaFevTlG7btjQ</t>
  </si>
  <si>
    <t>BhODheCCwsyO3AqoV8r7H8hpHE0iArBc9k35ei8tXhDJVsIPM5UFUC3f</t>
  </si>
  <si>
    <t>JyaUDvS5ICRaUrDeKKLfiVsaM5fzuO1fgCUBx0oYSFNOzni4sfqpSQx9</t>
  </si>
  <si>
    <t>XLNeccJ9Wmmp0qy1hddUTuTwPgMflaEL_7pUyS9JvZUSZiE</t>
  </si>
  <si>
    <t>lEPC3n6GbDWM9dNrZy_VmXBAUsGka3A47QTfv9Agyy0yXQ</t>
  </si>
  <si>
    <t>fIZ4DsJ7kWX3i-MuAO-7SqmoHR96UdaQzPEDD4fnRLAnKoM</t>
  </si>
  <si>
    <t>0OgI_pg5eZdB4_WocfEZQ9Yd95Z6qjto-6La221jigGhdtk</t>
  </si>
  <si>
    <t>hHdOrTq4XwR164-9WIPOvzs1jwDfT8r7j5pktcqmIyzms4Q</t>
  </si>
  <si>
    <t>1nFWTfsdi1xHkAWNlMN0CGk1MTZLHNCYI_s4bpefFIWxTc1es5QOOU2w</t>
  </si>
  <si>
    <t>CJjGjKCEnHWyoHQhmA02jXfJWKiKLaS3at83tGpX_wpChXY</t>
  </si>
  <si>
    <t>DjaKadjRI0LEb1yxH4BJ8Jce36cdtj5nMHrNQiPvTcfsx7A</t>
  </si>
  <si>
    <t>t83tzUnUF0kfUeQAWZ0R94z0-kz6jjLHOK7t3OOIEREFdIw</t>
  </si>
  <si>
    <t>RiWfPOoMjhT6_e5w6fWMf-PD_VkH-nRjUqKd_0-O8tN15EQ</t>
  </si>
  <si>
    <t>C5CV4KvlB2Ngu0P9p56mvy4QaoKNQ49MMKMi8ZGUOmkGHURECJzj5G3j</t>
  </si>
  <si>
    <t>U1hH00nMtgpvrYxAEOw1ezg91_cY8Ne8syw_4hV9w21bm78</t>
  </si>
  <si>
    <t>UPSN4VE1_rKbGa_zDrPCDG94WuzTpBLmsEOCJdc9SlNpC_Y</t>
  </si>
  <si>
    <t>EW4WSCT80ldJoTK5p5llOVAIrsV6-AhFmy89FBUva-VEsQ</t>
  </si>
  <si>
    <t>lTTkZi_0W9ahDSjmnfT_90ypT09cJwZlDSRtwu2T3XODFTA</t>
  </si>
  <si>
    <t>Tu6NWnzupXF4FSBhtVvogd9KsKYLYrPJWhPHmcF6Gc_dMg</t>
  </si>
  <si>
    <t>6NRiqvNE9ktXH-4g0eaZnFMybrbEeQBCbkK_XFgc3aXNoSs</t>
  </si>
  <si>
    <t>9avgdxKDMB8-tFzAqtPQinve-whxRMAa08O0ejqvG_GyAyA</t>
  </si>
  <si>
    <t>XNpLdOmh-SYL77woB4VaxA8x2r451yjodrfV-rTkF8tiHw</t>
  </si>
  <si>
    <t>SO4Ozh56zGgSV58xLygvfVTJFGmMluKmz2axGJ7vED6T-zq_GSGJalE1</t>
  </si>
  <si>
    <t>vdkpI5AFkYr1ifk6bJNkS1v67p5nZ-QDDyZ1GaoBBVFMk1U19f6WZIie</t>
  </si>
  <si>
    <t>y5F28m36klDA-mS8rif7H2HoKODg44LrJCXWGBUDjS69WWPfY_xQI-IY</t>
  </si>
  <si>
    <t>8tKwXgxrbsv6ndB5u_E_xtzoVwy3tfBxVYwXv-A3NvLQrjp4Vhap441t</t>
  </si>
  <si>
    <t>0af1ZVZlfgfVdPUaeID2Y6SyNvejiPvOpyN6ysq9iXGQNKg</t>
  </si>
  <si>
    <t>r-aFmvm4V4XJEQZ9H7M9R0157rRj5FzGMMgVfyeoljW6Tw</t>
  </si>
  <si>
    <t>z0juNuD2EyJjuYxfDC1PFNjJmRtBv-607eNcCokXzgPLWq8</t>
  </si>
  <si>
    <t>V6ozieHj3iifK3s0a9qbovtn7ZfdMcvJLXD04W5QXoLT_H4</t>
  </si>
  <si>
    <t>Pkfn6BHg6yAoV_m_CF2tE9HsYHtwrWr2AMKujAFOOZ-B9dk</t>
  </si>
  <si>
    <t>zO6kwTP5hhdHZ6L7zFI1FhwLdHP0y-hRxvFkDAjfHdKqMw</t>
  </si>
  <si>
    <t>uaja1X_l6GQjm4PUhgvyIkKVMo0zO_zFnrlWRF-IqxiSAt1G0WgPiR3c</t>
  </si>
  <si>
    <t>2aDbPe9q-ZG7WdSmEFQEx5SDAsDAnSKHzKN-ParyEXopP74</t>
  </si>
  <si>
    <t>0r0VPKxWHgsSx4CdwxvVu_EB3855H0hTLTYY92LIFdLnKgI</t>
  </si>
  <si>
    <t>1DGRn__pW2dVGIYP4T057CtqUNYCdk0CvdyOLFCrEerjHg</t>
  </si>
  <si>
    <t>RBSroB_VEvUbRqSBC_wn04POp7mWQTR7x7MXoey2WDxRbZw</t>
  </si>
  <si>
    <t>9s_0sDIhdDGhbWyXxDGLLVc69Y0D0X4niSc3Y6ARItl4FbM</t>
  </si>
  <si>
    <t>w7sNfgHYXGwupa6zcn1imA6lIe6AipYqMKaKnM5DMPpKlA</t>
  </si>
  <si>
    <t>pPvnEheIcke2bs-lr-vt6mAoCiakogf9RrlYy5iguDNGUoZuits20-iN</t>
  </si>
  <si>
    <t>RRq5Hix-FArk2EIQJR7MNI6CM6Nooh0ObzlkcgN-cwzSfK4</t>
  </si>
  <si>
    <t>ozw-v0HSNBppXOyQZRYl78gO4JsJlVDg9pIgss4priWTNoPpbfxMwd3l</t>
  </si>
  <si>
    <t>UWXKIu2hDYXkaHNsHCjF35mMI1ebksvC1lHWwgTJOY0zqlk</t>
  </si>
  <si>
    <t>XHDkCVP695bGOdG-s-UZmZ4-Lo7t446LjtgmsYlUKxc7VO8</t>
  </si>
  <si>
    <t>TeBCihdhWDhGRUfcQ60NVCT0vJxlQJn6nEoKY9QbJpzC4fc</t>
  </si>
  <si>
    <t>cA-8byOmMtkVEXHfT9FsG1AB7byKV8mKzC36CxB05dxXU0g</t>
  </si>
  <si>
    <t>zRASyT5vd1dHQPL4Q4MdcMY2lCd6HzH9U6PMF9zsUehL_qw</t>
  </si>
  <si>
    <t>26Nu8Yt3EML99QAg9xh_ABWNzsAkNCgEVC4hRxR03pNiPbI</t>
  </si>
  <si>
    <t>7Np5BgceuWnVC-Q1mS6go1pz7nhbF3StfXf54UgrE2k1Gg</t>
  </si>
  <si>
    <t>awiZwtUG2KYqqNTnBl6Y713MPFNmBgBMPpuR3F_d19DugU_KPvmL_ili</t>
  </si>
  <si>
    <t>E69MZbiXyubwDzZuQo-GKR91dJnh7vc-snMOD8kSnxibkBDUV9y4P2We</t>
  </si>
  <si>
    <t>UlWnpv2xFuu3Q2-HfdIXtlsCWZl3rfAfMIY-v0g3b0gVjN1it5NTvdkU</t>
  </si>
  <si>
    <t>Xh8DCA1qteVxQavlfHZ7VLcLNC5bq9sv833f-gQGHZkrmnvdV3RzhuzH</t>
  </si>
  <si>
    <t>BhkwJqtJk3TeNUIN0a7RKsPgSdvMNxfqPBuIrpr9M_NVRvk</t>
  </si>
  <si>
    <t>AG3Zr_1j3Q1RKeP4BoVy05qL_YfLuKjyq8EqkDBQXf-bRNw</t>
  </si>
  <si>
    <t>Z7aErjDg-CaLKduvMqv4DBv3D9lByKISdwZeAHmzS21KXw</t>
  </si>
  <si>
    <t>Iu2A6iLevWcxDDljOXZ2_khP1HwIU1CBVMBcADz5ZRMA34U</t>
  </si>
  <si>
    <t>vd3dOD65XnVG_z8b8Q1Rzua1AA0jOQZmCEoN5Kp4l0UtACs</t>
  </si>
  <si>
    <t>3LX8oNpVmahHarglm_9l8Piio9Hs4dOSSvbIMiPggLcOwbr2A_Lljf7N</t>
  </si>
  <si>
    <t>evAzy88y0hgHIL8TRARvXy8dkZerlU_SZ7dRq-mHHYX3_kQ</t>
  </si>
  <si>
    <t>PgU9ADMtzVLprRtf4SRyHhMOwU1O39QrVzIM_TMkzjTCi8A</t>
  </si>
  <si>
    <t>vQdAFSp22XP2ndPomP_ZZjfY32UBAuuFnXr1pUZdH8KnNbhu-SQiD8i8</t>
  </si>
  <si>
    <t>0oR90cdpLFal3MD_8J1t9mFeik683Iq5kSt5QFrCYcoSoQI</t>
  </si>
  <si>
    <t>7SDNEIRxnTsqjy5QC53prp7APaGKc4Cv-qWqGU-jy6jtMQ</t>
  </si>
  <si>
    <t>WbQm4RIaXw-FvRonLE2FFLDaUjr20qOabh0Dw5KBDA8VmL1CBuQ7y-el</t>
  </si>
  <si>
    <t>NoJxpMnEwFTBiVmvl3je4x81-oA-6f7CdBRWfViX3Bz5xzM</t>
  </si>
  <si>
    <t>EKh4nqKreK1iknOF1n_d7SwVga0kI90j3-bNZqXNpB802No</t>
  </si>
  <si>
    <t>LWuoJSNbMlR16RO6X2WSmMuQTjw4FEz8Lml9iP8cOKdquw</t>
  </si>
  <si>
    <t>s2VQZpCL0O3njaIwYzhBLxCuPeWuuLdEuAcO1HxF3LDC0bg</t>
  </si>
  <si>
    <t>B9i8Y-gujSq_p_KxFzHbOdDSD3HFbHG9Fcxpcck4oT87Qz0</t>
  </si>
  <si>
    <t>q_68F4_tSLqoEfqfaX-Br-8W8AG4AU0GS219FskEVTdM0Zg</t>
  </si>
  <si>
    <t>aT4n7QbkOo1qt_isODG9cyUYi3koXpt4o0WkLG01imPB8w</t>
  </si>
  <si>
    <t>ETIlXDzr_Kq-Df5sficCkvD27tBT3y0DS1oIYxeyNgPkT-s</t>
  </si>
  <si>
    <t>Rxq7X6L0vFKJxZmvXzm--aKnXyg6a66eY-Q_NgdE-TNcHIAY_ybZ3ldb</t>
  </si>
  <si>
    <t>QwhodaU3Wgu46Y_UrVy7V4TpSVuYydHTWxd6QbzLDhoZYRc</t>
  </si>
  <si>
    <t>uS9L-yLxCSuUTSAd4EJyOWjXAN9mMgWc6Mjx74eYMVIFGg</t>
  </si>
  <si>
    <t>e4Puu_LYwjN8Sa1jofTFPYClhZZ--8MCqpqoQhMnrBYIrQ</t>
  </si>
  <si>
    <t>NHQ6ho9tAqR5rhgMO-xef8zlccHxmUhKcUsJghTC9BawBSD4S9j1JusD</t>
  </si>
  <si>
    <t>-3QQ7A4hTP7AyutI2mh0asmddeH-udxUG3eP4JnM9ZmvMQg</t>
  </si>
  <si>
    <t>_ID5Te1F_ru3w1PZzk31boC9OKm_R1_emo6onS77rAg6GQax3GlfbHPg</t>
  </si>
  <si>
    <t>kSMpR1jYBzwUzs3qNnDW6tk8v_BWdvR1Yld3UhPe8qRsFsM</t>
  </si>
  <si>
    <t>psiUcCt4h7M1CiqFK--84aDe-CZS6jPGNEnZpjp6AorCy8IdnV3pqjlH</t>
  </si>
  <si>
    <t>9FY4ytdepabdz9C2ZrWdVBC6QLyTRE-3zG6PdActI-pa_nw</t>
  </si>
  <si>
    <t>MBbeGHKV-Z63B1eTkZ9dTFbJiCuSGIrj0Tum4bVQwv9YFrg</t>
  </si>
  <si>
    <t>lmPju1F482FN3zeNJyFKzJOZFO9kMfHXf_BkoL-Lb2pC-eg</t>
  </si>
  <si>
    <t>19c5vYFFyaz6ce2p-hNufbpvKGf8hZpwH9LKjm-bphEViA4</t>
  </si>
  <si>
    <t>ByqKoLurfnpzAKCoSDbRGx61kCsyXuRHp2sZYt856zZj0fE</t>
  </si>
  <si>
    <t>XUp-eMeHnx61FEkbAvlffIXu-FPeSshXU58HeAv90EjF4K3nFD_3Ofeu</t>
  </si>
  <si>
    <t>vfHp_2P9yc2TVhkfO-VOuqHv9cstNiXXo4CTo-_aX_8l4w</t>
  </si>
  <si>
    <t>Bw2_IoCuAbi-znwx7MAg6TOabeYElOE8poiIdWPN6IRkQg</t>
  </si>
  <si>
    <t>HRki-NR8G2N637xr9jE5kFUFO9fH6KxEfL35zwzgPA9twA</t>
  </si>
  <si>
    <t>XLaAM1OecbSmvWCYsX4CecqAXgZFbX9Ly1USkz7ZtzCSCQ</t>
  </si>
  <si>
    <t>Kzrimp-iMnEcrrcy076xsNzUBm9E6Z6GjuuQQ6yedc5_nGk</t>
  </si>
  <si>
    <t>avtdJnquOTvOLmXPG6cv5l4rtUAs4hLDDkuCgv_7fRkr7Pg</t>
  </si>
  <si>
    <t>gIQu7ARH2JDQ2O0CcZ1D6dnJwfQSI8Da2QkHNYrvyxIjCw</t>
  </si>
  <si>
    <t>BfhLEHieUVCuNJuvsbOa-n3-En89iGpwPyI7_UialA6-STE</t>
  </si>
  <si>
    <t>Yg_5VWWmqLdyT53HIyCm32QTfIWZxyingrD5LkLRtUU9HGo</t>
  </si>
  <si>
    <t>xWkGZaZPzkdSSm3BLTYgXBlqUwOxRFDpyNFJYJs7ufvXtLU</t>
  </si>
  <si>
    <t>Bl3nMi9kTKq8BQ5HDwGh3ns1fmFnhzLJQm6fNq4zgk0KrrI</t>
  </si>
  <si>
    <t>tilnYbchgANIM9CehePSPcJoz-UslKGjLqRfEPr8-WLufg</t>
  </si>
  <si>
    <t>CVdHhKQPDm6FmJFWaLGCDIiFBsbopov7Ux7QqnIR6pg</t>
  </si>
  <si>
    <t>t7fYFqEFyNQud-Mzp1-OEWG1IYI-6iAlnqgr2JvCJMRHrc8</t>
  </si>
  <si>
    <t>iDE4cortfKyDs351yeJouGUL27vmjnLI35ldRqUsif9jT1G_THu-x_6X</t>
  </si>
  <si>
    <t>db_9ejEKmyvv3JiUnKtqQzUI9Drb7d4jYzjgcDRuMkmoRzdWdrHzb1ur</t>
  </si>
  <si>
    <t>gtKPcnpLcyobw7gNTosScIrVb8pXV9A8H7AV7RuLI0Og7Bc</t>
  </si>
  <si>
    <t>paCDEFIw0EZ6ZR_bvBDlx7UCrhvfascFcma7S69U0y3JZMc</t>
  </si>
  <si>
    <t>VMq65utCSyJWMXte0wobwqdVmLcAWTrwiRJSmO1HAzpmhHE</t>
  </si>
  <si>
    <t>1Q7zPHewLkV0AuTFUvrxStwMUtleCHqmwj8wUH39N5nrj5L4URT7ITyT</t>
  </si>
  <si>
    <t>VhFOnbZjyT_P1mlXr7K1UbBDXB_B5brPiDwfMqzNqs5nvQ</t>
  </si>
  <si>
    <t>LNGk3D1_JkekdH-oX3GBKWXOx6bApAEV94VcJhCfALXuwj8</t>
  </si>
  <si>
    <t>GaPlPFO6yMoDBlnGsY26bX5XeblhvRiVsqIeBKkWq6OToxUk-dm2bhxY</t>
  </si>
  <si>
    <t>whhIvklqgmbhIyuXQ3ubu4XLD3ElnnDroQHbMMSn3nDuASM</t>
  </si>
  <si>
    <t>hMTx7_3bC7b3tLOjDLp_b_DJUkwlEjJflF-qo0hXeFWBwA</t>
  </si>
  <si>
    <t>i7A16S8eh2-ctts7WZ7W1iGGHi41IBjMRix4gQ6q5OeSag</t>
  </si>
  <si>
    <t>Oi2w1gykp4B09HlKsr8k0wSxTSbA3_alXESLkXvD_v3K5w</t>
  </si>
  <si>
    <t>JX2KOpfuu83r9BoRworbmCqve54Qh_zvgZCMab3NN3Wy7fU</t>
  </si>
  <si>
    <t>zqbHqiBv-JGOiloISqFrV-FOtP9jVS5tLRIw57RIael3pg</t>
  </si>
  <si>
    <t>P4ZKZiBiG5uTJmCYmeZAXPbARcMYdPCXBLgTxJBG6mRZ84Y</t>
  </si>
  <si>
    <t>5syyMm-OJ3nApvXqd0HZF5r9HpAifIceGuW8J7zfSQ0ikJc</t>
  </si>
  <si>
    <t>CPZAa15wkOhbaupdIVM6rXSog7_6hkrcl5L8MIWLm6I2wW4</t>
  </si>
  <si>
    <t>PHgY0xrfSXoyPtVnyetGl4KJl3WCCYe_2vrk4dGtebZieBA</t>
  </si>
  <si>
    <t>0q1HILAGwv2JZDaYG75yQ-Qt5j_7O9wj6a70CKVDAYp2EHs</t>
  </si>
  <si>
    <t>uESMjmwUMlCCk9hSYpmU-EUrmJ-QdUawoYCCR3ifBv-gEAU</t>
  </si>
  <si>
    <t>pkeb8lTsuvaeNrHn67WxgU_vVFpVdmtOHBp3Hc7kRVIIvHM</t>
  </si>
  <si>
    <t>nDI8qt2qtcMpi1AisGbgUfLKS2kX5xQTAqe2o1bsU37Qw84</t>
  </si>
  <si>
    <t>FXOhLjpWaxTz4f6feN2TR-IhHUymE1BjBDuThQvQsIW06wo</t>
  </si>
  <si>
    <t>O_n-xn6sU_h3rf7yCa911BvMKQcEaxQl6GsTyCXHpQYDDmLprHL7zDSq</t>
  </si>
  <si>
    <t>CKpBr4ZSGX9oEDQjLVcZqc8K2roUJ2myOt3cc34CkKb3fOI</t>
  </si>
  <si>
    <t>cfw2PCOuwA9dDsJeNH1-imVlpayFOit7KpIxDc1fhcpc4QtZkFXJKT9h</t>
  </si>
  <si>
    <t>lfVJ-xWfFEFc98l2QCyqX8YLUW9YqDaACyelgRraBbmQHmg</t>
  </si>
  <si>
    <t>6OSfr49vyODYw_0zlUlgqpk2ruxXUtTQW4IYPVky1MKEoXQ</t>
  </si>
  <si>
    <t>88Ltu5nJwgDXEyU_9JGORrNMyhVOzOd5ftLZqiOtHgxceIA</t>
  </si>
  <si>
    <t>_0tePKcmKdc6rd5BzAyyMSXcpHHO0G5SJwsslKb8kx4NWtU</t>
  </si>
  <si>
    <t>SPW2tNAJ3SvddfKpFE8KKdqKzKDW_q_OdjTtWF22xRW3_88</t>
  </si>
  <si>
    <t>GPFCjB5z1FbCdJeERW25fvWRHNLSOXpsU-H8LrnSsslQQrI</t>
  </si>
  <si>
    <t>v9-XMUrGe7cuxHvf1ID-HuXwPBbCjmGmilKQfAE4SXEJKPw</t>
  </si>
  <si>
    <t>ZZE6nWeEWA2rsomWhGHkaHfA0f_pVz7CXm7ARYUqRWKaGCU</t>
  </si>
  <si>
    <t>GSVfCCE8FGCIex8NcQ_jfMdBd1o_7s9RfVBQG7aZAH07dJY</t>
  </si>
  <si>
    <t>6hXlgUToK7OhnOpjXSHap8zPMK_aX44MLd9e5_d7F2aRjw</t>
  </si>
  <si>
    <t>hqfrVb6qag4RxuCU5Xx8I_R0OV43GCjQyOMi5otkknaGBrYZqMI3lE4S</t>
  </si>
  <si>
    <t>OwWy4rGqRGC9U72uNMGGOdxQNhDAZYw1HMdtFLcM4zcCjfw</t>
  </si>
  <si>
    <t>bD7xTs1ga7QLrFf4GgCDs2uNrBZnywnNBRysYpHGenaE9sc</t>
  </si>
  <si>
    <t>PebzH9aPyGnpchUL-g9J0iAc_C_RuLfe_Rl4o_bDpXVZIOGRTTgeyRW0</t>
  </si>
  <si>
    <t>SN94z0ScmeD58WGnL5YZ6656DqOhCyzmTxEb_d8YMNbN24U</t>
  </si>
  <si>
    <t>xySfqoJ_NSlSbnUaq99uj2VL3PeKH9bdigWQcjfJe4ZDuIA</t>
  </si>
  <si>
    <t>0TWdIMiwfxADJT5t0IWfGZD0TbcdY996Qaw4eKuIae5Mrxc</t>
  </si>
  <si>
    <t>OMlLnQ7p_oCWAay54Iup-uADkq1W5dV91r8nmBhAs5DwfRY</t>
  </si>
  <si>
    <t>jS98wWSDIW3pRCpneQ34ck_zT4KrDerZWuSrMjDkviU2L2UZY66jSkMz</t>
  </si>
  <si>
    <t>9IVkcJE1NQ2-tNUvDzMsqIO33Bqp_qAqHJpODnXrys0VA4k</t>
  </si>
  <si>
    <t>Qv37qP5GVuXZdRj_QIMc7BA9LaEQHQO_tOxRsb-R2Y8WjNQ</t>
  </si>
  <si>
    <t>BCS-kzjv6NQGDRz3MvszK29AykzMdAo9rzb3FqMfByUBjA</t>
  </si>
  <si>
    <t>UV3B3E_Wa4qLAQl_I8dfxmFJDjixA--eWInG_NElqP4seA</t>
  </si>
  <si>
    <t>Bf85UIXfrq8Yo_y8HY6LVWBA6EyRt6BDzIMGXAjTVVIJgc4</t>
  </si>
  <si>
    <t>0B5uIyykpvels1cjysu28RUpgzXJGrluZs91G_B7oKbvmH0</t>
  </si>
  <si>
    <t>0YVXaErZCvdOo1LbTCtC1P8c1mZBPAPyNrtpLRdTqzE8yg</t>
  </si>
  <si>
    <t>hcdK2628v4m6-xpcs8SKVU6QRp9yQFB3-1FZwozx5Zdhnr0</t>
  </si>
  <si>
    <t>CCsm47EuciuUpNowXS0qUbAFs9cDyXIkFQJH7dLUyrarhIs</t>
  </si>
  <si>
    <t>dv_0JuCbuGJS6I6egk7RIL2ZCNIkqBWrJ4ceZfBbAw9jEUU</t>
  </si>
  <si>
    <t>cHbI7s2g8PDJqF1FBfO2On4VGnIYY8epAP3EU-k71QXxt_8</t>
  </si>
  <si>
    <t>GmN51WBl-8XcNYR4e71nAVPvKk2V7hr9yhXaBH6WL6JBDA</t>
  </si>
  <si>
    <t>_1NlrNIJ9FbDFO23JnXeBu5DHpfo203-XtbW1y5bSdZIFw</t>
  </si>
  <si>
    <t>gQCO_-NCIeubx9LmiedUSR_EsJsEp4UPAd7fUic329oSSRk</t>
  </si>
  <si>
    <t>cdNrKtAIsoA5yrSGpc6Hv_cfF0EGUF2QeYpT0L7Zc5mKQ3Q</t>
  </si>
  <si>
    <t>N_DSgsi-X41LjShXK3H0M0v3APgflasYJM9d4FgQDu9iuw</t>
  </si>
  <si>
    <t>LIGQy5_9n4H5jTcs6YQt3-yF_ekoyDM3l13EbPAEiYU7EJCgPGookGOU</t>
  </si>
  <si>
    <t>S0etHcPU9lL4e0BHNvZw_TuQ4mvg42FTTTfqn4bAekw6Dse0TBJ45tXX</t>
  </si>
  <si>
    <t>Ir13mCW07mpDrEJL5J7_w4QonOkURffUL-VDvQJ3NeLck7k</t>
  </si>
  <si>
    <t>LE8KWhXORE3a9AdiZKco-ZfLYU5hVwdhgWZyP_o6YTZTcg</t>
  </si>
  <si>
    <t>iFygbhszxiFXNKT4O6kCaU4fM_Fi3SwdBeMC15gCUa7Ftgo</t>
  </si>
  <si>
    <t>quCyvzA3hx6mUzxXR4UXmRIxIjPCt9QaN5AtvMffUAX4ARM</t>
  </si>
  <si>
    <t>QKZ0jRjU6_lcsXjwnYEiKN_6aQ-6DalglnKdaEmmpGhWVcw</t>
  </si>
  <si>
    <t>MhzLAhDLcKsRhTvC0M7mwbUVTzog-pQUHh5g21NyqWCEkYuhGfY6F5EG</t>
  </si>
  <si>
    <t>YPugaItzndxNg_5r3czIzTtWy-ODvwFXEpl3NiWzNlCGu-Q</t>
  </si>
  <si>
    <t>HkVPYucaNBWVSCHUSn582EKXJ6bVkE5wFHSMatf7K-KM2QA</t>
  </si>
  <si>
    <t>MCVyUQmMxqJ8K19AIuDDU46bkvNiiRMgK7hlDvUtNrAYn1k</t>
  </si>
  <si>
    <t>97DwmbVm6F2FxIBnuk6-KosavC6aQFvt3sgshJBOloSPH8I</t>
  </si>
  <si>
    <t>MkH9184rInGxPE_OiVQMmQb-LDjhDeTF3u3H3n7A4mDkag</t>
  </si>
  <si>
    <t>nfuA2I2dlHgCsRqZzsOWXMg3ru3Pp1LkOwitLsR7-HvrbA</t>
  </si>
  <si>
    <t>ZQQWtVj77-5VPpn9l5vaYy8VeMQHcT2ygif87pCsF8s9au6cLVYyKr6C</t>
  </si>
  <si>
    <t>2X8cm95pRxEjoBJk6aZrFnSam6MX5b5nMnRZg05Gprs</t>
  </si>
  <si>
    <t>FT-b6EN81Ddrjh5kLo2XPW8JxkY-gMYqvIqRypNPMfnl4d4</t>
  </si>
  <si>
    <t>Gl7YnFcm4PiwHJKDfrl4pK1n8aJ0boXLRMe3iTOELmUogw</t>
  </si>
  <si>
    <t>b_7ousqArW0OttMfq0LmIpvNUlJ880tJLE4DR0XdiFuYKxY</t>
  </si>
  <si>
    <t>VJ3ZR2l4Z_0xBFIEEouRZiLCHMDO_uJpkzYtgWQKq9VsarU</t>
  </si>
  <si>
    <t>FOR3CAFola1vRCYxMa4AI45xBYv_Eb2tSdU-Zxur3_xaAA</t>
  </si>
  <si>
    <t>0qSIlQDOe2PrIWcGov5c5BCXpLVi_4i7Z2j7hX_HhdfEwSU</t>
  </si>
  <si>
    <t>MNyL9NNDM9V2StRCjuHwf5g1kzv7_LkzxxBkn9ZowE-7D3g</t>
  </si>
  <si>
    <t>tq8s1_MtfN_uUtIsWCW5tKxuUo5Cd2HgFOTjSYaeTtUX5Q</t>
  </si>
  <si>
    <t>GQaFzUWO8Q2R4qa-t-kpLEUsxHznOpkF3MGCcb3Ke_GmOnc</t>
  </si>
  <si>
    <t>KXIqbWsZxmZ8RKa4jHQ-vZkRf1_z3_woOys80k3V0Eukwzg</t>
  </si>
  <si>
    <t>rq97SZWyGSb1c7ZS1sZ9vCTWNmSVfDZmtL9aU6y5JRk5oms</t>
  </si>
  <si>
    <t>4KeLWYAbVLRZ_AmyEqeU9Ctza_jjTfP0l5IiOYPmnr4_KNEnJ63PUMXS</t>
  </si>
  <si>
    <t>abhMdZmsEUm1uPuzwqrXWalyPcUuIuvrH08VdyS9Pf6AOhg</t>
  </si>
  <si>
    <t>5PZyWqK7AY6qMHX8mEnXiSC322CxBYUMDIo7ileo3o2qYUAaB3LYztFm</t>
  </si>
  <si>
    <t>ROJduu73IGLn12nzY3UoTYVJx4CoXxalT4-a6Bi3vlJAokl2cC4SCUWY</t>
  </si>
  <si>
    <t>3XWyZqd2h6QvVfLy4P4tX4v60DPifMFq1QJnkELiJ4rwLzE</t>
  </si>
  <si>
    <t>B2UoTwe2jjyr8c8QUhH_xowmCqC3G8wD3N2yM6p9EIP3Wg</t>
  </si>
  <si>
    <t>V4QNKTTrUUlUdoEbTHQ9z2e0uoVqcNcw74a_ibocq8TxqKWfLJCtJ6ox</t>
  </si>
  <si>
    <t>I36iyp79ThDHNd6XCS_g_3Z8oB8GVbpCHyMBpqbC-IM</t>
  </si>
  <si>
    <t>6L-gf0jnFkSFQvmK46GmvZ9pYI3U7wnGS2NAwJgkLu6mHg</t>
  </si>
  <si>
    <t>yoWekOeE3caoX_XYyxtlLCO5HVtwvhHtBM4IPuZbNEpqgKo</t>
  </si>
  <si>
    <t>vl6DpMWaxFGUe9dajXpUxTPPL6L1F3JrsZSEtd58uKjKephdkmuN0Kul</t>
  </si>
  <si>
    <t>VZsMMFM1JYU09UVyQ0fWcgb1oet1odx2GCrt0He1hBjOww</t>
  </si>
  <si>
    <t>tPlqyF31NDPPOlv3urVB8yNF0l2YzuJ1TgA-C_HWFteq_R4</t>
  </si>
  <si>
    <t>6WyMW5OrHLGSnGksgL6hl94OW4BVpFlQHFhknILZvJRloA</t>
  </si>
  <si>
    <t>MuBC_LFh6QRaR5fRdVBrZcaJ0F6Nlf7nuiNVL91BF15RJQQ</t>
  </si>
  <si>
    <t>A2pWVSOuKWeeBOxpG9G3akjxzxAnpdVNM5uZyN5vvhCsrl8</t>
  </si>
  <si>
    <t>IK_TxpdNrSRe1kKlMAHvUnfiwufKRTsrvGCb8S0RKHuCM_bGYIeKwM1u</t>
  </si>
  <si>
    <t>NLj-Dr0AiCpXMUJr07lRQW9vG7-lOebHf7SjbdnNGP63geA</t>
  </si>
  <si>
    <t>zPqePn8Zw8U9QhWLK40iIyyY_sA3QK_Ljkvs3683Wz-DxHA</t>
  </si>
  <si>
    <t>EE81T7dAR-1JR2IawdB812VnWlVbKAqdpHSzC4xe6AnXgd0</t>
  </si>
  <si>
    <t>KcDptr6a8ZUJfKFMhehze9a8rGmghMb-b8-6Xhjx77rlSeM</t>
  </si>
  <si>
    <t>5VH1kYC9cGAIehMbXUUAYWISPTKNZljdpbYjLYFgffwggSkeHAOJNNUl</t>
  </si>
  <si>
    <t>Ljl9jVGp5mpVeDPUeUzkoqbiMNAE9x_U_2g3BTPM2Isf5dJ7lmSzbnsQ</t>
  </si>
  <si>
    <t>8-fyzqJmJZ5Ahr1pV31_PFQeL80CIJlZBmHMINVhtGuiLS8</t>
  </si>
  <si>
    <t>K1SaPilfTd13Lpt2THjvYQdVt1DE0YXAfXUiOj_qJxqYoZs</t>
  </si>
  <si>
    <t>XDXgRIhpNTBF3Nf_wUv45LBrU7jabLIknVPNab0G0aoPKQ</t>
  </si>
  <si>
    <t>l9gV8zVnrHfwaYtKrAAjxDN4U451LftS3a9R_EERCpUenA</t>
  </si>
  <si>
    <t>JuxrmOqVaqqMH4v39MoaiVj-SEchv9_02fvV-Cz4vMxtrg</t>
  </si>
  <si>
    <t>T8PgtIx31JKtNoUf1fF7msenqw6UFxW6KKsELtWppRN941tsQReGG7W0</t>
  </si>
  <si>
    <t>aaLbBy9Vjeqy-flzl2m7s2-Oqn-AeQKaBRKJrV6PMVTQ5A</t>
  </si>
  <si>
    <t>i0S6ea_Ejyb4TTEFibuM_55zPsbXENzx2GPs8UJkSSaOFd7-DZ533fRD</t>
  </si>
  <si>
    <t>yfPTYUiOc83-FkgyxTO0qwYBskG5zyswoyQZSaxtvhCtqPXfV9C7CTy1</t>
  </si>
  <si>
    <t>eGzj0zsg2ANz-e-KohVySUqvlRsJLTz--d4RuVUkURWOBQ</t>
  </si>
  <si>
    <t>KdC2My4uYM6L2OqPVsjwCjhwf-ToBySJ4Ud4flmbfxQaQQ</t>
  </si>
  <si>
    <t>0DyNhygv_nFL3m1Xpc9WV7apC65lZ_2-O8S0YASkzrIATA</t>
  </si>
  <si>
    <t>Ar-C6KcGEITqlsGTSia9v1OziJDibgSCmYvG928Axtd2_M-gU1QxEIzE</t>
  </si>
  <si>
    <t>K60MeI1tCIQNu5GNXWUeBJum1BFAoS4pkvrzYHAZzgzy4Wc</t>
  </si>
  <si>
    <t>pJsMODoOlh-7SDRFXIPeXM3x69xuJpQTYdQ3dhwpfhb4AKM</t>
  </si>
  <si>
    <t>KL5K4jbgQGVVpM7AFAACU3WO6UGG-f4YRQDBhqYGA9paJ0Q</t>
  </si>
  <si>
    <t>epyADFWjBySdmsxfUedKFdbqdYFrmG86qceY00CGOVFC0iQ</t>
  </si>
  <si>
    <t>4jv1nSat8LKL8gr9IPjSf4iEuwRzPiuQX3WPBZLkX4Kxzlk</t>
  </si>
  <si>
    <t>vz1I3GdmlzThCgCJW44wV1-6MOU6xMBtKu6sHHKGtBjxDVGJ0pYyBecq</t>
  </si>
  <si>
    <t>OqKHspPe-riCPwJCVUOeImhg8N9m-_0Lxd1oLphVR1U0yg</t>
  </si>
  <si>
    <t>iDkZIms-afSHur1UX415GN65Is28thmVIFzj1dPbzDnsJ2s</t>
  </si>
  <si>
    <t>eSMZzf4aVrmOAXiYLMASn08gOps-A5oHqoTRXjgeL4-SaTnqbR5SYL_7</t>
  </si>
  <si>
    <t>BRf49z7YLAJJ5qn2IG-XE7vmQWkgRPs7CfjY7lN_rDUapumpkjVK0S0V</t>
  </si>
  <si>
    <t>hi0Uv1xSVR3hsj7nbhKWQGUQbyf3dtQv5IR8YXMx0by-5EU</t>
  </si>
  <si>
    <t>XPVg7IjC5k9BhbcmnHa7NWtQkFd6eDJku1xs3T9XhMhXng</t>
  </si>
  <si>
    <t>49IIuC1N1xGJv3ArV_jDUqjN2gN5d0csIZcelQNht9wIzBM</t>
  </si>
  <si>
    <t>SfRpPrvPaxgi9s5__y45cpSo-IInqh_XrMHkCLUOqvCcYEEuCr-sxpb8</t>
  </si>
  <si>
    <t>OcSnCMgP_ea4UQAKk-zko8IlC-tY6RoGoywTo36fRX9Hyw</t>
  </si>
  <si>
    <t>j_egqi4aVpQZKCHR3aJREziLtKeKeRCKuJF3q1EjtVfoH7A7WlrhTMYl</t>
  </si>
  <si>
    <t>HV9FhrtGJXBEvSXshUrzFY1bbOI2kE0Kd6wjB_aiXQA0azY</t>
  </si>
  <si>
    <t>9Kz7yFMhldbGKfOC75_X5VlORvzrWGeXTmWCnOyZ7zPw5Mg</t>
  </si>
  <si>
    <t>8SafTYFDLcXdpOU56dY5U0WvPDcWEpZBX3f_Y08s2khi5T8</t>
  </si>
  <si>
    <t>aDeqXkiPUB6c2KSvXWWpEp3vvnUWlEPxc-RKaqD00ClEEuY</t>
  </si>
  <si>
    <t>COF_mNDScQbwVGVzPOUuYofOoBUeAPRRF7Tfk7R1rUK3sjw</t>
  </si>
  <si>
    <t>Bc_hZ2uRIJ-DOTPeL60988q5HjwdnDnRHkWvcxsVrMBLQ_Do4g8LCH8-</t>
  </si>
  <si>
    <t>7tLTciipkdRnoZXWk7c-PvZOV5JgMiDuMDWwRGAyjJg9n_0</t>
  </si>
  <si>
    <t>gjjLjq9w9-zEksItHE2OIKjpRE2vLfcHuvnhezFA-ZEvFCM</t>
  </si>
  <si>
    <t>UvDQQkHuwGN-_KbLjD7ORtdy4ce8deJfbUVhfDsvmW8XsA</t>
  </si>
  <si>
    <t>nl80sjY9rSj7EZM0SZHMIaFkqeq7oNDlQAauoEpBhbnN6_xNnDR47diK</t>
  </si>
  <si>
    <t>F2ugINuW9s1dm4JdkSmugIcwWXtjJWK8jYqFQTRlZJvyu2UHmFx0NQuk</t>
  </si>
  <si>
    <t>yJ4oLV7Qqfu-05lD50aMZMLARz_cd2KGv70g86I9p6LR4IA</t>
  </si>
  <si>
    <t>VxSXqZM0Fp0RJUkqiP3CuWrViFeRrX84p565qX_ATAV6-fM</t>
  </si>
  <si>
    <t>Cqn0BLjf3Y6lS2Xxu4x5bTUUzTDYIvHdgPzJLYkpHvKHC44</t>
  </si>
  <si>
    <t>cE0bWv-g2nldAAcauGkj91X-rxhU-V-g1krqTOZbtC4DmkgOurUskint</t>
  </si>
  <si>
    <t>wHRTV8kTWAxJgFcp-qvk4PCqHcb9aunKfsEjhi6RtSCPszAadAd-V01_</t>
  </si>
  <si>
    <t>iIx5wQ0wCNvhOQqQolK9N9LCUeBgn0U7v5bYUtWUQw0G0Fl0R7L-FTs1</t>
  </si>
  <si>
    <t>AwM8aZ_IQzmqLT-506S6-mVi886YCUSpyAOG7Yz8ClkS2Mw</t>
  </si>
  <si>
    <t>xBPR8p3HZnKAkvBdC_p45B2mQBzQwBga0bWsZBYLcnJ26w</t>
  </si>
  <si>
    <t>5oz9-cA-_BfIYDHyTE2ySUVGl8Q_2njfWMNZcj-QqFYZxuE</t>
  </si>
  <si>
    <t>g1NEb5bE3v74QBXIhvijJcWGAT_FeKjr7WJaHpgJzeT5C4RU0v8cnbcV</t>
  </si>
  <si>
    <t>6tBNJ95S-7ltEaeWsqqoCy8vyzQB8pulSgK1nBjSf8RaIg</t>
  </si>
  <si>
    <t>kA_VnQEh0jwSDSAGc3KpLy4Pp311PRDB9XCv81agl64GbQ</t>
  </si>
  <si>
    <t>Gco-5hzaT_63muYw0IKZdQJSpGHpTQ5O3nvA0BWMkrYr21I</t>
  </si>
  <si>
    <t>wzgypOmOq98WhVt1BFybp0h4LH0FPKbS1qE0FdPc8y3y3LY</t>
  </si>
  <si>
    <t>Xq1q85ry0xOaWVmahk7wjE-Hl_vTQNiUQuZejVPVrG75gT8</t>
  </si>
  <si>
    <t>dnx-GmrMQb5ZjGSnnZ1bmb1L-Py-cUfKF02pLNx2LWLtgOY</t>
  </si>
  <si>
    <t>q-hKp0BSohJc26zy1Y7cigm5gehGvVovRzpvb127GD92wbE</t>
  </si>
  <si>
    <t>k6KMT9VLdtYESbs79b2yto-cKNeBZxwNmEPAw3NUVTl7QqkZ0k2oZVt8</t>
  </si>
  <si>
    <t>78FXzw-7M59-tNcWLc4BJ8SuRRpqw1__KHEcCZuO4aA3ejk</t>
  </si>
  <si>
    <t>EOidfhKl9WQrpoH2ExvdWZdf_lYSsS9blMaqMQVJVjwqLJx_7O0i5VkS</t>
  </si>
  <si>
    <t>DO_Gdg8V2xOWbP8RoUqKaWks_wAiGoDhcpNSJACf8OGBoN0</t>
  </si>
  <si>
    <t>QezPbyOeqHUHdjBkMPMvNH-NOg8d71yb6clL6UwWSBBmrSY</t>
  </si>
  <si>
    <t>GlS7xpXzyIdLubHw9QSLnkMrlZbYP_YICUN1xSTU2IuK6z_jAcE2yTvp</t>
  </si>
  <si>
    <t>_--Oii-STeXH6hD-mN1YLNR18HLAYzk7BIqMRIsQE5NKEGo</t>
  </si>
  <si>
    <t>k8aiIOTCd7s4GfReOouc4TO36cJr7IfDSu_seTHFra8JhIg</t>
  </si>
  <si>
    <t>6zSTXC0xALAaAiQhynPtG2nvo1Ol8yJVANAijwp0YVb83154gM8JRQro</t>
  </si>
  <si>
    <t>nnUPdsqijqSydKfjInhzC080cKDhb5XBtmqqJlUe9JTipVY</t>
  </si>
  <si>
    <t>RyOHI5zx8HDzLRQH1uylyjEndaXiWQkyikrApdtogKc7FtA</t>
  </si>
  <si>
    <t>zvZFrrWtWjMiIktNQFTAvaZoFTzeCQmpHwmCrQTCQWbWkwo</t>
  </si>
  <si>
    <t>Hks-Nl5nZSV7W0hlKbMi3I981iA9NvKW5zlghLMHpEA8FG4</t>
  </si>
  <si>
    <t>EHxqEzicsHUxOUIb5WRWDGYdkzMGsAiyAAW1LknKYba9nBNvEe9EiQuI</t>
  </si>
  <si>
    <t>EIJedji2SPDD3q0zSPEhInVHrkjmqcBpMr_DEEg9WAPNow</t>
  </si>
  <si>
    <t>03_7bo1uDoRwvF4AtbbqIUXUCqOsDtRi5bgFxPpQr7rk0Q</t>
  </si>
  <si>
    <t>BYB501ww_gL7ZBJtKgFf2Nl7FiZV9AY1L6B3q3mg83QAhOKC2bbNW70e</t>
  </si>
  <si>
    <t>enhA_SRPY78WeZSqQkRVmJpUgRLMxg1gi6QhbR2co7wKJw</t>
  </si>
  <si>
    <t>MIASit2BGeRlC8cPEp7N1cA4GKDEbbJD06_j8gb3AMGMvCo</t>
  </si>
  <si>
    <t>llUv2XFVEFM75pqrr1gpGw9Ex3mlY4tY1hb-k1ghXTh5spQ</t>
  </si>
  <si>
    <t>dwtoxSu74-B4cWLYUfaPhFt7ir_EP_1eNhHGer3YNynlPQ</t>
  </si>
  <si>
    <t>ho5_d6K5DuO5SZiDezQL7YLGugRaiMT8_dNma1WkAtlxNQo</t>
  </si>
  <si>
    <t>YLl8muNujmseavxsPKq3lyWF4T4g43cNhS4KldrfEQiwoA</t>
  </si>
  <si>
    <t>zi3Q4iYaxpVP9DtecgfOuxatqxqfyZcjGfSwj-droC1Ttg</t>
  </si>
  <si>
    <t>em3WjJ2UjXLuG2EZ1DvYRqovCP1VP-fslFw9IpeE3R5cUA</t>
  </si>
  <si>
    <t>MRZfMkMqxP0OQX-egZnNQonqW1LdUoP4d6iHwNTgsWhjql0</t>
  </si>
  <si>
    <t>LtOtpZGemKMf6Rel98uXHBNpg8irRIY_9lW5v-OaMteukw</t>
  </si>
  <si>
    <t>RIWyA4vtpRe7q8D6Sfmber2-2tKQh1WO5dskW8DAlOdwkbscG384YlxC</t>
  </si>
  <si>
    <t>mP7BXbwLqPmIU0ulm1h_hT1ZK7WdbiZeqI-MQMppsB-yRxVYdV981KQB</t>
  </si>
  <si>
    <t>LQSNdnCnA_m65kkvnFW1L18W_rgXz5UNIORuiSLqoGvYjfA</t>
  </si>
  <si>
    <t>43eZNHLqWL7NdVoYLZpi6OiXDKoQMr3BVBof7Hn3kfAMGQ</t>
  </si>
  <si>
    <t>YtGsYSV--gwivw1w_hx5gDaHS81dRhCIDvPJdFTehAXLnQ</t>
  </si>
  <si>
    <t>b6nzu1yViE7pQ_KngQvtJGUnqke0rdm6EBkGVvVAAO6mc_4S0w1xrKqW</t>
  </si>
  <si>
    <t>-T2U1JAO4Fa8I-0FtDul0GpVCM0w-6TIWeESaX1c21xFc1o</t>
  </si>
  <si>
    <t>NubKC64Ll42dRtLidXHjn3kUzijo6QzGFX_eEHyvRg-W1Vo</t>
  </si>
  <si>
    <t>tPpAA2OiAeHsgfyXT7OcTGHK1Qa8XxZwT9HOe-w9rxWMEts</t>
  </si>
  <si>
    <t>EQW8ooDAm7BpicBpvbuEL085THCuXQDpt2xDkzJfl2CjpA8</t>
  </si>
  <si>
    <t>hXGs1VEvXF0e64lQrBPjqsG_xTHdv6xAcrJsFoEWOyOQuw</t>
  </si>
  <si>
    <t>7tphVFlMnxxBnQoZxO3Gho1N8gpd47TFEsfa0vwGiypK_fk</t>
  </si>
  <si>
    <t>GctWJEfxCWcLAjODjgNmgsjfP98J3pNtHljQA9PSOPjjpA</t>
  </si>
  <si>
    <t>tjKBKTiGS4Y2ifBfNPCXeagxA5hDbv0MsFXaXMoCfXvcsYP5TVv-NZiw</t>
  </si>
  <si>
    <t>YZuSxHYnli61616deAsuOE1X6lGB0BzvRmRLXtbNLESWRw</t>
  </si>
  <si>
    <t>Y6bgIhW3uWv2Wkq3RabkhhLcG0IU3sqnlVGMILaZqx4VsC2_BhQ7YZ31</t>
  </si>
  <si>
    <t>DV18Kxf95tZlTJbFzQ_PMdJCqG4mgtRh0q505_V4mNojGQ</t>
  </si>
  <si>
    <t>A6L3AOnR_5w-9eQRNepFnapfb_lpFgQ8uKNWUeuLQzkdJA</t>
  </si>
  <si>
    <t>KLIf0MOrl8MO8Pdvqtt35OPE9pCmkITGECPUzNOSXlJh9Eo</t>
  </si>
  <si>
    <t>N9aFKvl0w4BXEVVDgW9R4IzhacNZC-S4wQEgEaeCCRlIvmBXmCGQVZTZ</t>
  </si>
  <si>
    <t>y8jACp5gtXmIp6q9l2De-WwPnXuJWVw5whsbkkqesafdnA</t>
  </si>
  <si>
    <t>HDKwuC-VyHHAEhWtUqgMWszMkr9sUr6qdVHOJ6K0pjW6XYA37GLgBkOk</t>
  </si>
  <si>
    <t>LVFRYAxKtv0zB5F0Fpkvs6WxlQ4AQQQjRo4QnibodXJ8XbVlD2Fax1N6</t>
  </si>
  <si>
    <t>ZVruye0fjEtbzx-Ee0sK5XAcGftjWKEa2KTRvqIxaIA4OBU</t>
  </si>
  <si>
    <t>BajX4SEtgJtMjv-29ogcmBG_3SHNFCPn_0zvX2nEooMaaxk</t>
  </si>
  <si>
    <t>_pzQKUU3VsZ2pAf9J75RgR-ZRdnX14uglxmnUgKG2pXX32A</t>
  </si>
  <si>
    <t>_ajN5eYjVWfd1Gi-GiZsbmLH1cWl-PTnwEpJb77uIcyNVA</t>
  </si>
  <si>
    <t>EccApeDLBdowpYBzX5iSSF5KnWFAdQzC2CCAKmHVeHvRsCQ</t>
  </si>
  <si>
    <t>xRHw07XqnW3P6TzrUzlkPn6EWZBHESSm4SYuLJYY7sumBQ_0YmzZiyiP</t>
  </si>
  <si>
    <t>0lBGNNM2gWi0Dg58uLdRL8VHCg0YlqJ_YVP1Aczhjsr_O1q59SoHxsK7</t>
  </si>
  <si>
    <t>cQJqUb4rN0YPZZZIzqFmECJSCjaxmQK4U0Yycud3dg</t>
  </si>
  <si>
    <t>XeUHVYh0nnrtwycht-qaRnnA5wJxtnP4u0rqgD-Ar9MMqpY</t>
  </si>
  <si>
    <t>WEsAIijwFzE983Wx_bfucSlkNRE9c4sgeYQqZRwZ0sHs6qc</t>
  </si>
  <si>
    <t>vOkNJ2vaaZxd5d8KqhNQ8wsXf1i5Run_L8yg6pMLjAippg</t>
  </si>
  <si>
    <t>UFEyikpbvJu9W20fUA2iW9o4LnZK6RgI3HkdIhHQfr2Ezw</t>
  </si>
  <si>
    <t>Ur5jb8HQCiCzJ-c-vqFYt42M2ncGQr_6QEsiYfUjKq9_o4X1_jYXc_io</t>
  </si>
  <si>
    <t>lOxI8NTADWeMHYeck90Q6JaTPDB_kW_Df7pfgYrNlnRtPTI</t>
  </si>
  <si>
    <t>Jr0As7yCodwEaFclC17eGTP6YuckfDmK01eYayv0bT9n5vc</t>
  </si>
  <si>
    <t>hyXYI22w9BOUP9Wr_ENIg7yoXj-V6T77mMHFJmX33b7rQdA</t>
  </si>
  <si>
    <t>bgKfE0_DC34_-v0htqsGehiEvzYLdvPMVid_3EVxc-EHzos</t>
  </si>
  <si>
    <t>bwTuPfPHDfvwgFaVDcGm4ucMgOIcFn4qJvQRaPQRFSbKfXIkCm6DXwod</t>
  </si>
  <si>
    <t>FKmTudr0fvlp91S5Adpwnf7A0TqDElhJaPYful69L-mejA</t>
  </si>
  <si>
    <t>MciNGiA9z17rKVglVSfoztt458shTvEqTVUvQ8NHn9UQWoI</t>
  </si>
  <si>
    <t>M6JKijg6gyIAODbQsNXjgSrSZnfVKgLE0QTWyFh9D2lrEao</t>
  </si>
  <si>
    <t>1RtmVbr8ShhzQIru7x7Gp1J2Uovf33ZxUP5nzaIgfENZ6w</t>
  </si>
  <si>
    <t>X0buNefH2w8m1QV9lM4de_S05sfe3IHp6ENg-XUMALnvwk46sSHekGkQ</t>
  </si>
  <si>
    <t>1HhPy7DBj39N3kIIhajYylq9qoiUA-amzrpYBI_iYPS7wwk</t>
  </si>
  <si>
    <t>B1CNQk3wv11gPn8mBXLl4ycbJFHB4o593GVhTiZKyURVC8Y</t>
  </si>
  <si>
    <t>XnZ-EQyNGldXvbCBIgQLDNlc7sDOg-yj6FR9WFCEW9irDg</t>
  </si>
  <si>
    <t>I2pOUgPX9wVAAGpj_n6Hnhxu1e7z9VzMjpwieiYEdKZItA</t>
  </si>
  <si>
    <t>zNEVicmD9N_8W9Ek1wJ_fkRE4vsCWozIDK48mMjX-v5I3vU</t>
  </si>
  <si>
    <t>4A_7DKL4zj7eWNevEV3-zkzmrfU6FKTQsAo1XO4d_olnPUg</t>
  </si>
  <si>
    <t>4vGQJ0P_jw1Y8rTmxuiaa_heMSWNFs-L8-dxOocWkMvl-xcv35Avhr8_</t>
  </si>
  <si>
    <t>swxTsodyMDMCioE33uNUwjwto5Wx805MT3nxmczzzMxxrfY</t>
  </si>
  <si>
    <t>veZ5M-tCFOfihTdEwMA2F-85wO_eb_Ko2BVr_KKS2DKGOA</t>
  </si>
  <si>
    <t>bNhdyrM4ZXXF1vDz1E7S0wY4SivaNkZE3jh-R_1X8cB016M</t>
  </si>
  <si>
    <t>Tw-YdCtoxinMVZRlsfa1ya-s39EaRjZXFvDcjwsHqONKexM</t>
  </si>
  <si>
    <t>p-PUu2yZ6W4Qz7BDc15rZskG0R9Tj0Y0uQ_dyhzKlcwP5RwYAtA9-6lI</t>
  </si>
  <si>
    <t>pFOp0Zl8XPhxyrfQArSYlgQB51XH3FokV_oqnJ1j8LBc7sE</t>
  </si>
  <si>
    <t>4MKVjL1PKbbKFP_KXQFHsRe809gWJVc9MiY7tccCmNpZuQBfff6E9hfn</t>
  </si>
  <si>
    <t>dtPA2l3zebms4MT1uEzbcPqWSKjqdkVl7wfUWQaInnJ0fyQ</t>
  </si>
  <si>
    <t>0OSHIXxIRkulsCPQ3m3ncyImr8SPG83XFhiR_pO8dL-nhA</t>
  </si>
  <si>
    <t>my_ZlUlqQm0xWM0UVP_warT172xWPA-DMz4jLSa5sXJBook</t>
  </si>
  <si>
    <t>tpMfZiAJvRq_yexfWO-hiPIEh_OV94DHRxOiTB-bor4bL3I</t>
  </si>
  <si>
    <t>CJkt1CD2JJZ6bnLtMqPEb7gEnwz0xtrTvZkXGR3c-dxmEg</t>
  </si>
  <si>
    <t>iEYCSE-lSiH0irqR3ZR1bakMVrPi1TTD8zmDBshveUb4Css</t>
  </si>
  <si>
    <t>pop9P811tGfT7tidj0lcn1dOf4J3-o-2YtnTUW9KKVP1NYI</t>
  </si>
  <si>
    <t>2OqO7XF7yyrnoYruvlKWo-OCzQroa1x15qQLUsRKHA6Ww34</t>
  </si>
  <si>
    <t>J7SvaWRsQbORmp8cvNRMeZimzIdlga3LrBZzLQ7gilIIyXY</t>
  </si>
  <si>
    <t>WzB7EyfvZdNv6VocHJwt6QeCxQMXR8bVGfLWFZPvMxy41tQ</t>
  </si>
  <si>
    <t>mncSkHa-z6oyvSW0dXztjDm5zlJCmNPNxukrzDQIV8wpvtiozHtIaHAj</t>
  </si>
  <si>
    <t>XnFC8sytuBdvV26V-bpEqVWfA-Hki6xI3ys8RzxwhzDiGuQ</t>
  </si>
  <si>
    <t>L6_ALRTGXdkdeL1TtUqRj8MD_q9Vx1bsOHRbNwACJ5Zul9pKGeVakITn</t>
  </si>
  <si>
    <t>_gL-pWGe_x976uOqFSEKPiU1efLBO_0qBQSp8fKfXQSR77s</t>
  </si>
  <si>
    <t>CiTEGPLRUYuIPlR-iOX-owhnEK08JXvMLelFcEFOT2YJwjQ</t>
  </si>
  <si>
    <t>pvMuZKw5EydjlDtSkofUjqtkvNdF9mADoMePFkj0w1qkcAs</t>
  </si>
  <si>
    <t>EOoGCnY-V3B73OoMSRP8heRVUd-zv67veMsaTwktGEUUY3Y</t>
  </si>
  <si>
    <t>zkaBCc93SEGLFI7EW27WQ26VLxg_nZbl8vwc2CtN3fXh1is</t>
  </si>
  <si>
    <t>VlW4OFpbShpy0dIc2uhwbs8U52E1z11shFaNkpYqUnkGbA</t>
  </si>
  <si>
    <t>R70lnOyHRFeEAFeObpJZtEcKQcu6k1rJYtdM3DlyfLIL0AY</t>
  </si>
  <si>
    <t>hik45nCHJoCRiW66Ug0weKVztx4c51ZFLlIK_quCz60EisU</t>
  </si>
  <si>
    <t>pwjXx8muwEER47W8bBM1bUiNMipQGWvZ-AlKtoiwNWB-vgs</t>
  </si>
  <si>
    <t>w8fWXXXRI01wSzLTNDQm3SgyymImiJmjSvmnmORinKqetA</t>
  </si>
  <si>
    <t>DMuRFK_pJwnFfO4LjoA2T2U-v23Ff1nrWiNOExYrEcyyR4oCA52A_YOQ</t>
  </si>
  <si>
    <t>FRABJt2TY6TqJAb11BB07HpENLOHyYqnHfbHJ-xoCvHYJQ</t>
  </si>
  <si>
    <t>Exdmdfi4OVewd7gJjXtV7lf2jjW4ZjQnPL3BWW9eq4NdKQcmQZOVCHHL</t>
  </si>
  <si>
    <t>Iv4GOy5kRAE7UE6EUjmk6f4SabFCRpcgZNAXOuLQMGxSTMQ</t>
  </si>
  <si>
    <t>P0vI4xXg8dOb_4dHn8LCNeZ6N-8ZCt0MuSlLGeCzHpxfIg</t>
  </si>
  <si>
    <t>2htqTooPAjdu40Txoq3Q0vDOKrp1KWcHWYfazCfETt9jtkg</t>
  </si>
  <si>
    <t>GFj1xNUL25gtxP5iHMRUbQn73Q2_5G3Cr8ACITaA5CU4dQ</t>
  </si>
  <si>
    <t>ItOttM4ixumvbP5WJwFowaI4fIFXMzqEjm_OBt9sr5YS4DI</t>
  </si>
  <si>
    <t>ArC2eeCHrNm__qQ73lQPcRciRL13bwC9JicicqxxqhWOyo6CcJNXZbP6</t>
  </si>
  <si>
    <t>D0cliorMZ0VQA2VqHHMQsDJOK3zMp7aTMY-SCb1PpIfeuEc</t>
  </si>
  <si>
    <t>T0Br2-g4k2EZtevW7D-IRUgDpnsUeo98lx-kYVoOe5xSHoo</t>
  </si>
  <si>
    <t>HNuC9pWTwgAJkbgZpD3cb5u3lJJOYuH7JLdEn6hTru49uArglBIAcfvM</t>
  </si>
  <si>
    <t>rTxiHx5ejJZQcAXFERrT5a7Zrexas2Y6kZ-BdLJSgKgWNX4</t>
  </si>
  <si>
    <t>Dl5Ddsir-kvH9fF5b3NB7qJm2KfxC8OGLsjT_UrWqqrUMA0</t>
  </si>
  <si>
    <t>kz7S25TNGCx2P3B6Es4sN0Yo4_tBxhqgjRbjodCv22VEO_w</t>
  </si>
  <si>
    <t>eFblNI6FtKZg1POtZPYn7UJI0zF5yQegUI2MKKlzw9wBNZU</t>
  </si>
  <si>
    <t>Syx5v3YcLinUdmwpp2T66gj9EN9sgZsSDI2NyU38b64Sl80</t>
  </si>
  <si>
    <t>tfIXwxxyGQd1zqRBMyRHWUZOI7Q0kKl9uBvV3QjI-WM3kR8-mvj3Zwkd</t>
  </si>
  <si>
    <t>-C7V-3Srd1KPt8E5LfT6FaH-Z9dFKnV9tMSs6AwXtlW1bcKwHPTWu315</t>
  </si>
  <si>
    <t>4vVwQQfsloyqX3oY7EyU9XNHjFLBwDzXbo6SS0OjaPJ1AE4</t>
  </si>
  <si>
    <t>6V_yENXFnauRHy2SB2nk2xUD46EIuKpiop1pR_VXcC01r0S_4sP84N9q</t>
  </si>
  <si>
    <t>E6i0q9-jAFcTlyyvLiHrNGeDG7LSxm4diw-fHvPs2OZWjvg</t>
  </si>
  <si>
    <t>nkTBmQHy8UwkNS9NVzrbGnEdrKfne3iY-ccsiT8UgoY84w</t>
  </si>
  <si>
    <t>nCPB4fKyQfvNDSkiVXkcceI0mbhpuqj9FpILWPKFHyVzcyYX1YcLxHwc</t>
  </si>
  <si>
    <t>pGydkTf31HcUBMbTfZtrrock4hfmVRfzycnUD6eCxQkOvZGWWM4Z4RHA</t>
  </si>
  <si>
    <t>B7FO2l3t3ekNIe_HQ8hkzIR9CoymZ7Zn9QGNmQkuC7BIs3U</t>
  </si>
  <si>
    <t>cu_vO40WLj9LiDtGS-2om7MLG0a1GwqcPMVc9dDFlUrCmw8</t>
  </si>
  <si>
    <t>r5LFJXFiQm2QNd8-ytYWdvJeQ2aIrYGla0aFVyNgN8ROTruNMdecGBuz</t>
  </si>
  <si>
    <t>3KQf3K6vPKkrXF6IB4cS-fH_tKLdfr1RWpQWOrfnkTGo6oM</t>
  </si>
  <si>
    <t>YSM3Oo1vf9HQmN81a884NrGJMGrJxIjXlI-biXi4uIZVXiX8-F4SOu-M</t>
  </si>
  <si>
    <t>nPZ6W09k5Qzn3r0B7lCiIGPQRQtilvsNgEUluZN3MijIYwo</t>
  </si>
  <si>
    <t>T_tm0XQ0-RTEkqZnIAvQoN8sa4-9BwpCXm6clzoe5FyXmw</t>
  </si>
  <si>
    <t>v0Rd4eBMg8z2LQmBjbWEVBQyrVcztMM55slSjAX2cSeF2Q</t>
  </si>
  <si>
    <t>3Zerr5cIxs-gSrNhqNLxN7i7-_mioOvNENRq0NT6wBgMHiI</t>
  </si>
  <si>
    <t>L1-EY3jCWriAU5O7mZEVay1g0IgSMRBOxYjTRrazwrm8_mw</t>
  </si>
  <si>
    <t>8kGe9amKCo8TlYT80Em53Ae6yS-zqJssCH-DEMBBIo4j8rtAdrV-ARkO</t>
  </si>
  <si>
    <t>NrjSSXzhdCMAf0R5T9Ycy7xjPKy-BFNgjjD2guRpLOp6SQ</t>
  </si>
  <si>
    <t>Usqj3AJHkKgBtPe_G6NFhoKQbaJqu6uOGkm_7VKKUf3QYu4</t>
  </si>
  <si>
    <t>uib0neh531wUI5IjUdoIGHeZiEB2pyRFngt6QVGP4Xm-ocq5AoH3QSCR</t>
  </si>
  <si>
    <t>DDneoI3G16qU5V4g81Le2K8wvwyenC4o5FSuI-UPw8Kg04A</t>
  </si>
  <si>
    <t>Zc0mUKHXWFQuBCJMj8bMB2LmiEwkLkg2y9YYPc8wfamvMeQ</t>
  </si>
  <si>
    <t>-2qvtrUTWBjSLxBJy78XvIkVzzI_QdNz4cWa5IEbsiKvHg</t>
  </si>
  <si>
    <t>Q1vgLtYMHO3z5G4P9TkeTjzc9mQ3gCyLMEO6JvdIvlOG6vk</t>
  </si>
  <si>
    <t>LLx8mlu5JEaE8T7J3EbXPU5WF_CTCVrWlPxTQCddCrJRQFk</t>
  </si>
  <si>
    <t>Number of Data points</t>
  </si>
  <si>
    <t>Blue Wins (Total)</t>
  </si>
  <si>
    <t>Blue Wins Percentage</t>
  </si>
  <si>
    <t>Red Wins Percentage</t>
  </si>
  <si>
    <t>Red Wins (Total)</t>
  </si>
  <si>
    <t>#NAME?</t>
  </si>
  <si>
    <t>-YkW-po4ixZdxZQbnJxdTfn4274BMARhabUEfVpJ7m9U8bZl4IzW6B_a</t>
  </si>
  <si>
    <t>-K5vSQ_xPtHu3ZHxpF3jZtzkZ_dTq994Z-YlnhnQWpl_fxk</t>
  </si>
  <si>
    <t>-YqRWErRQhVzh0LpLt2ceW3uDGySf2C_t-p37WkRcxUluus</t>
  </si>
  <si>
    <t>-sE4sTGwBt-lK-SNBm8HdW5PezJnqjD37qbtHkL8tWroEQ</t>
  </si>
  <si>
    <t>-Ug3pOgTbdj8GTaLuVq897O09qJ7Lg-P8eXAzLdDUVQ9Vw</t>
  </si>
  <si>
    <t>-Z-z1kuW-FlCKhMsns97nZXA1ZZ7CI0V-L-IjsvQrB_Z_dg</t>
  </si>
  <si>
    <t>-qSyUccbeYnMSytnskuJ6iTxGcPN1cBvQFMhypm0xtd6_U1ZZOnVYug9</t>
  </si>
  <si>
    <t>-v8kGqZaRh-X6PNpE68Zmuu3s1T0YoZKxL0mI5rOIEDqoRM</t>
  </si>
  <si>
    <t>ezl2VmCieI07KSOKBjQBADX9pzDUyyA4etkYTEaDeIOCPJM</t>
  </si>
  <si>
    <t>PQ7AoJEZg4Fnof_Y5a-jYYOm3TwaGC6a5v7c0HABIEWzLF8</t>
  </si>
  <si>
    <t>ge0FAGaTf7pAQnfy3DSqs1IKmip67gGSaK69uY2cSETk2Duxv8x6WX1K</t>
  </si>
  <si>
    <t>OxQgn-4mCeNxuz_FaU6CeraRBp_NDnO6g89BzqW8ZpKgaCM</t>
  </si>
  <si>
    <t>mteGnPYJm4FW8Zo6ArGKmHDQ_7n7C5XMyiftB3asknVP_w</t>
  </si>
  <si>
    <t>QJ_4KRZvVcVcq3o-tFsFo3gO7v6UpcqUjbTv6YHTYJAoBXHrSX2290fC</t>
  </si>
  <si>
    <t>P9GO-_ELCxFs1AwfhzLJn7twaS8d2sgzqtaM6BYNSIl_vI0</t>
  </si>
  <si>
    <t>vYvu8YAQANXjZsNgM2_GObBhsG6ZbhnKnsq6BHZk71b28K4</t>
  </si>
  <si>
    <t>pjW12VmkbCjlJ3x8nUjD6kzex2rzRMNOX_n8pgA4SdqZ_-4</t>
  </si>
  <si>
    <t>2mlyazRi6ikCGe14SXhDjbJ5ip8eVntILxX6NkO3jMtsbmM</t>
  </si>
  <si>
    <t>e0NRa1LXB82Mt6d8hZFEDfSjK4J3DV2knLXSzr-r3IYV7Yc</t>
  </si>
  <si>
    <t>AryyFZ0qRm4ZLlXWF1jlwozFuiIf_4OOvPoTD-0e37Gb6OAtr_qr4zaD</t>
  </si>
  <si>
    <t>aHQ40Xll32bMVUdODGVurJdiGe3U7sc9T7oPf0WT6Go1MJ6iTk_PVBfc</t>
  </si>
  <si>
    <t>bFEdYZuDo96ojKe_Gi9Czclc-VU6v11Q9dejG1Gr7usigeN4TpIV1AQP</t>
  </si>
  <si>
    <t>lF0Ww_IabvOF2Fba2chR0hPQWExqBeA6tnXCDqH6rjoWmg</t>
  </si>
  <si>
    <t>SoXFyVXZ7AF_CZMvASGyIE84vlnv9JySDinrihzA2yfFtA</t>
  </si>
  <si>
    <t>JKtYdHB4AIoVoLNyxNtCd7fB0z6tTjki3AYZu3Ae2MWPkh4</t>
  </si>
  <si>
    <t>7y5zzB-0gsqK7wq_8159ZOhoBfShsZLv-c0eiwFl8ym6fVQWgcqAhd65</t>
  </si>
  <si>
    <t>9zTGtb2QSdIdsL-soKueHaT7TiuG-9b9XYAH_xkUC3dUlw</t>
  </si>
  <si>
    <t>EbgeVaaJuYekEm5h5oNJNCfbYuFNyA2Q_KFhypFlgXHYoQp6GWbdtT_G</t>
  </si>
  <si>
    <t>y2ampz2cArAUyHKPxBUOEk_tp_Ggt1FQ7_JSWm-jsY6ub0Y</t>
  </si>
  <si>
    <t>pl1TMJXSIy7qKUH32YVNOv1xKBhnSdXuOu1C45nYJrXDFg</t>
  </si>
  <si>
    <t>7QjVcBhubobfZIB2RurlcJVhFFoZobp7rUw5mDU6LgAx9F8</t>
  </si>
  <si>
    <t>0KcD1C4fq7tesA58aXqaCMQDqHsCqzTbxY3fMZ3MXlLXkbFZ8tHaB4NM</t>
  </si>
  <si>
    <t>YEQBd_qC7g8A6Yb_Fb2xJPiqnissYdD7dIC1s2vv0bToQg</t>
  </si>
  <si>
    <t>AnaLFjOMzouBB3ZpwuI_EVyR-Bzlxjhb6QO97B31zA3r0_YDcQ7W8KYJ</t>
  </si>
  <si>
    <t>6-4cE5U0a0Alfl1D07SKjQdqzEg9kexo0l_WwqG1K0m2Ef3iOOYWdv3_</t>
  </si>
  <si>
    <t>QLD4UFRKOkZ5rc29up_ULkDkE2okhx8V5Wx6aYTqEq3IErU</t>
  </si>
  <si>
    <t>R3znpp25i9x4Wo3MbADiWyyR_8w1Mpycbuk_8NXawSDyMzU</t>
  </si>
  <si>
    <t>ZmIQ30KR4s5VhdAgdXdQcXlfJOK2gFj37XvGsHhEpRKJb3o</t>
  </si>
  <si>
    <t>3gglVHccJMMn_VAmpJpzyMu8V7Rx90OjBrYQ4RVbVqgp5iAmRI2tUos7</t>
  </si>
  <si>
    <t>4u4f_I4pNG7dHPUzrH0H9vBpzs4r0C5DF0M_G23RNRAacg</t>
  </si>
  <si>
    <t>nqGNiKss-ypIPFNyumH6yMNInbGN3B1MWpix3NY4aXWrGY36T2JI3_4N</t>
  </si>
  <si>
    <t>Htl_BkSasHKDGsfdnKz2ceFqKwQskmE19EjW2vX4eg2DWQ</t>
  </si>
  <si>
    <t>H41ZzJvAyHfJQaWxSEYVJZCavqu8suMvQn4tmgaUPRwKLJ-P8taK7ySJ</t>
  </si>
  <si>
    <t>DKxnwzJcD1K1DGZWQhdmtfT2-Pa_8XcFBt-sinjzu0m0ChrmSVc1vnhV</t>
  </si>
  <si>
    <t>Vz9iv_mHt_d_imqVwlq37dfc_mVooSgmceVU9bRgawVd7A</t>
  </si>
  <si>
    <t>eaALtrGsdOe_Z0xqWEBfIskT80One-WUplWjPSO16p78Fw</t>
  </si>
  <si>
    <t>PGu2xdq-suCAsse-hV7eVcKM5ioY5IgQ3XGyErZUt45Tosjh_eRGLXYQ</t>
  </si>
  <si>
    <t>OtgrDqrextQ-FippCHa5wyknWW7_ajriEafxuQXCb-2R31QZo3mG12i7</t>
  </si>
  <si>
    <t>gGGUJNyDeDkeUKa5XQC7uyhdJemXEKiMsdwLihK2NM2q5nx-euhz3zOZ</t>
  </si>
  <si>
    <t>ZzkL_46vIQgYAYIZ22VfhDRMUvbh9qA84W1eJ2UkiFXtlyvU2Crz9M9f</t>
  </si>
  <si>
    <t>dB2j2CafIbJiq6bt8rp12BPm2-8oV6tmarTT9XWv88CoZ9LTKrsN-45r</t>
  </si>
  <si>
    <t>Tfi1_sO96bTKIYDbpPEeAFhOtdcPv_PNrehFwrG6Z1ZlwRw</t>
  </si>
  <si>
    <t>BCah3t4qTuQg5OA0A9-HKPq0HYZovCLMPkchbs3Wu-TRddbJuxU8fwyr</t>
  </si>
  <si>
    <t>qX0CtfqP7shO4yj8pOFN8tDc1YfcQ6cijXofZHKfyJ7fOPc1kUGOuhMk</t>
  </si>
  <si>
    <t>aACQzPO9rfJCrtUVbNSKYOb71Q1b5HnmnIer56PlerPk5Q</t>
  </si>
  <si>
    <t>E2e_Harr5ISdJXv5sa6uBVBmIaBAHo6FmM163booWBTnZ88</t>
  </si>
  <si>
    <t>yReE-W2TIyIswpEk5PWqGgEAWnQQC6vljXWq9Dk_qqH7P_4</t>
  </si>
  <si>
    <t>lOCx2C61QMzT-uN--wK-KqpxlSxn5lgltkUenAY4Al5uQA</t>
  </si>
  <si>
    <t>VuP4qIi6ZMeZUs0-vk-V3LPwddApJg3jdAHxNkHZpm02aws</t>
  </si>
  <si>
    <t>TfUSARthDM2rp1Vgexx8bG83c7d2hwpmEPgbJ5VDb6b8QQ</t>
  </si>
  <si>
    <t>q8Fr9-3VtAHghbEdc1yAbKgNnRrkE8M0vbnY7BoPiyBl2IQ</t>
  </si>
  <si>
    <t>XSpllYBX4Cf7hVLC0zJ3rZqXszknCiTz2ZRCRqgN2fS9EB4</t>
  </si>
  <si>
    <t>TVRuq4r_3_u2xBYRT8qSVBIfOL2m4RGc1WDHqPBAiEG56NU</t>
  </si>
  <si>
    <t>bMYbDFS_9EwonIT-PNBjbhf434xIirBkRHHJegPYQpsHpw</t>
  </si>
  <si>
    <t>ZLByFD62BU97iYD0ba8ym5reFTsJ68VCsVAmw1lk3jGgQIg</t>
  </si>
  <si>
    <t>6c76IEXsaRXoGsNZwHBIh40cZsBvx_lZ-k67jykmL7IyEFo</t>
  </si>
  <si>
    <t>P3WSigZpIeZ8Sct1ktusLCAVAW5-e2B-j1eZTBXUHIA</t>
  </si>
  <si>
    <t>CovIo-AudZ42Prh7o2YR88ykCWu5_MctIAPbLItzbZ3IZog</t>
  </si>
  <si>
    <t>IOVPdCVZOvCEwqQGG6IIrY0AFay3s6Z11rKzYoIUHp-rbOk</t>
  </si>
  <si>
    <t>hGyIkhuWwI3Q03dmosQPHUxRYJBHMh9wqZM2QYdGtRb6dZM</t>
  </si>
  <si>
    <t>gLdhKG9ToIumY8KFt_QfipekZkLRu5Dcl1kAh073RL1V-JU</t>
  </si>
  <si>
    <t>jcmkVWa6dq5zriUaYh2Ldap9F5fmAnEoDal5y8hVrBAipt7wNNYH1gfs</t>
  </si>
  <si>
    <t>Y4kB_8lDd4nRpJGTkLC2Ef5aC5fbpfFiTH7LMNY6m-GDCWE</t>
  </si>
  <si>
    <t>HJ81Dm5y1mDHfIEdcb_LI9YXtFur-gOQ81RSf2oEPC2khRz3qLKmwer-</t>
  </si>
  <si>
    <t>pLZ9znGvaqW_oFB1XtL70wrrtAPSNwR3yrd6QGdzlJiQbWJ6hUdzT1WU</t>
  </si>
  <si>
    <t>2NJX0gRwKdasTK6QNDcCNk5zn4phIbc87qi8Ae4Wd_mtQg</t>
  </si>
  <si>
    <t>MW9Y7q4LnAjImXLflSlrzFrGmYMD12pO61RCB6N8YUS90VopYlCE9zoy</t>
  </si>
  <si>
    <t>Q039c8XmWadaPFeTyWXyTxkt813K7gwD-MOXKFlhpRWVCyA</t>
  </si>
  <si>
    <t>O89AiFPgV5bLEX26x6UG6GEPoXthsSTLyOOhVO_HNkQSvVGgfiNJdH-n</t>
  </si>
  <si>
    <t>6vVN0klsoLNO3J2-7Pm2JBhtqJpXY41Mt0ncaJKnRPWJ4PDdTLCAzWX_</t>
  </si>
  <si>
    <t>rneMP4l-UsrSUJPQ3SXMvNyrwqMThu8RGHoSNegBYJ0_nQ</t>
  </si>
  <si>
    <t>ioVtCaFKAdhN_Vxn9Nklll5jORYBuyUKu-EURt7neGZmLA</t>
  </si>
  <si>
    <t>gKQmDtiIKbKk6RR7t4D1HSOyYw8qqWsSfSnosDWFnIBdoAeIF4RtDIaM</t>
  </si>
  <si>
    <t>Mx6hp3lbPAFove5DcULCYZUlKKZeUEHke7W4ypi4vlPyE_A</t>
  </si>
  <si>
    <t>3UxBR7-woBX7Maj9ToO0QZaD23rwby9Rr1_MMxDeLAqJeQ</t>
  </si>
  <si>
    <t>yV6QCuAXxLbXg_zSaywS1bGXhiqfCvT2xLdtauiTtK_nZ7U</t>
  </si>
  <si>
    <t>lOADlN8_vTY1pfW11uFH6Oxl5S2JObqJJCR0k3WjhT2-H80</t>
  </si>
  <si>
    <t>ngj_rZlQGBR7mGrR8yBBTcguiUhn4CvFtRhpLT6bRGLjaug</t>
  </si>
  <si>
    <t>T6TgbjgzQgOFCfHK6JOjMQ_TfdKEsDnZc9t_q_Jf8wyhvmc</t>
  </si>
  <si>
    <t>kMirQ_LjZLuGrIvtf7JsI8w-yDKF6Z_XAfJXX3Iwge4qMw</t>
  </si>
  <si>
    <t>RePwXH_mB8F4LaoCzlwA880HZ8kLofp_Yj-vhejiNE7kGpQi_rViDmgf</t>
  </si>
  <si>
    <t>sX9leWA1pGUMkgABw8sPJSV0wYKvG-PsDJIj6XkI1MKW8g</t>
  </si>
  <si>
    <t>lyQUh_jwsXpjKbqb_eqyjEgZEZ4nPYVuobmazVwbB-QAO4k</t>
  </si>
  <si>
    <t>locMt1GMdQjKYEvd_Jpiez6YNd0jrByc2L8rwZZelYPLXgI</t>
  </si>
  <si>
    <t>dvizRCETPgiOHGdq95OVhddLqTPKe_fBWXEqNzuHE_UUQBKF2gbYtb6i</t>
  </si>
  <si>
    <t>7hheWYsKMx4iCVXuh0CZ_u29fY7rSD9MXzECeh2jzIeaVQ</t>
  </si>
  <si>
    <t>yYv8Ln6J-Cm8Q9QMGExBcgySVQa1-3IUgRgmwylHtpmGAZE</t>
  </si>
  <si>
    <t>EcQ7FgJ_q0SCDMiR2OgYWn35DwAJI9XJRLliFsgzZaTXQJ0</t>
  </si>
  <si>
    <t>MCgqdK5QwR1M7zigdnFB3XdB6iMOwcjAPgGJ9G-TNvvAfz8</t>
  </si>
  <si>
    <t>319Fpjnn4whgXqijCElSqtPluLbwRxmlWHo90ISjd0SKEIo</t>
  </si>
  <si>
    <t>eLH4E0D3z_x_zG3B0_HOZMmXZ7UqVDuLxVx2uhaZz440AFghjQSR_wQ7</t>
  </si>
  <si>
    <t>zIfFcfUAPtwMtG9MPEn8BzkP3GULsOxsi3cE6F7cCwKfow</t>
  </si>
  <si>
    <t>eyTIwq-ocfgObsKP7dmApiukRlGiMKke9SAIZxKfz1pt4rE</t>
  </si>
  <si>
    <t>1cQF9u4xm9IeFE0neryTzudADV9Ckk3eg9AeaxDSKDCKTQ</t>
  </si>
  <si>
    <t>hcS-dWUWoOVArOyHyzBIs1ZPgz47HTlRpTom7XHhPGHTPQ</t>
  </si>
  <si>
    <t>pj1wUEcUFW6gvwYOX-CQdAJQ7gcb57qYHcyIZqLDq5WiWqM</t>
  </si>
  <si>
    <t>DGkVn3A4Asc3eXM34C1HTBUzQSug4hl0yJsZlD6O-UqV-j4</t>
  </si>
  <si>
    <t>_yD7CmC8Fzu61Kw4xMC3v1e1-D0IizKyrbi3EPDoTyGShl8</t>
  </si>
  <si>
    <t>HxV7JsufB-zK-mqvgFaLsaogfh6IPukXJ3Xtu57kLaQhjKNUwdduBjDJ</t>
  </si>
  <si>
    <t>9h9YHaJIroe6_3SGDoqZ-qbeWxNxuq9dwsBSjxkPOv91P4ZtXsP-RWoD</t>
  </si>
  <si>
    <t>1sVC3DIavH9vTN_Ua9USVT3DLoNcFwjmjoo_0Xk3GOiryHk</t>
  </si>
  <si>
    <t>Ym9SSwYOqCHsQotaHO2ohMCNU3tN2eOFfyAwV7yN9Wz7Ak8</t>
  </si>
  <si>
    <t>BuxgBBu4UTUQqffQuS-DpGWh6wJbKfNIYyWgLM3ygmxx2M8edhSdDsC0</t>
  </si>
  <si>
    <t>gWN6iR4BdrBLsahfrG-WX5tISidNMzJWvB1xt4hmfG3uGh8</t>
  </si>
  <si>
    <t>yutt5Eq84YmJ_wdf868Sv5V0OhCZY36rRlqThZJjgC6b2w</t>
  </si>
  <si>
    <t>MIY6X39cfIMzH1Gjxj_AsJjOtzI8nrEMiaOMvvUivCTVUA</t>
  </si>
  <si>
    <t>GEkIxLk3fRW9bD-dTKdFW0SnpMUdtuGjZskY-D3iRrGMMYlKEfYx_tCB</t>
  </si>
  <si>
    <t>l8fCRCG1Gy6kzDnsc5sqWS8nY9eNxOyf_K_3mcnHexr3NCXp7vtFz-s9</t>
  </si>
  <si>
    <t>eyQLXJfP3wIxiAODvQcTFCRDuM3Pflu9PY5DZotlmJpw1y9tjmgJcizr</t>
  </si>
  <si>
    <t>RqB7yaoVqsYENGi2SqHIR9jpz7voF0dRc4y0DJiyTbtkXkE</t>
  </si>
  <si>
    <t>CtQBas2ly_L6g6QpsYMe8G3skqCuvhjUZNCP_Fg4hu-Cbvc</t>
  </si>
  <si>
    <t>HckGE5D32yWboL6IAT8Eppz-YEeGIs35109cpm8JKN_maZU</t>
  </si>
  <si>
    <t>O9aVBLM5jl9V2_RsS6MZQ1D1enfngN27DeKlu8zGCACuiw</t>
  </si>
  <si>
    <t>MiwP5gIT5KB-6sjlQ-Jyuzu1SaQbqf1_gu2Ij6PeViL5wg</t>
  </si>
  <si>
    <t>KFkNXE9evDPpS3B7hu6jdMMpebbGoTL8NOqqJ0f9eT9Igm0</t>
  </si>
  <si>
    <t>cVPuIy00Kl3FXhXQHq54CNLqef4w0X5jBwt-Zjnm1TkPl3u-5X0u66Ut</t>
  </si>
  <si>
    <t>4a7w87w7g8z3URstx6NhzpnHP2qWMTE-4XwVB6kVLefUhpo</t>
  </si>
  <si>
    <t>MbG97PomCDGi1MU4L-z0gGgpSjoYOr19X79f0zrVyQc3sQ</t>
  </si>
  <si>
    <t>WQBuSJ3yX4iF6FaeKMBrMXAjuE1IYNc08QGPmaEi0RTurQ</t>
  </si>
  <si>
    <t>z5lMfwuVZqIx8rSts5XiLhmp4AB7I3rdHz4UnZ0oJoVm8t8</t>
  </si>
  <si>
    <t>oS1uLBjEqSqL8khbroWyRxge8hqKdi8KzS9gl7xvCgT4gSI</t>
  </si>
  <si>
    <t>B9wP0GWcAregEEXiK8jrY8vfB3WUVyLheM1s7_fQ2iqD0pM</t>
  </si>
  <si>
    <t>mhtxOLUfDFrRX8vAe4DfUOuBZF9--zt9m7fa92z6MCDoLZE</t>
  </si>
  <si>
    <t>ZgjmRwiBMupM8jTQGnnDJdcdaQCEhdFcLPyHJQKf34KItg</t>
  </si>
  <si>
    <t>xfqAj854ejGqozTN3AH0STrZw54hbBtAxb8YQNnYxjvp23g</t>
  </si>
  <si>
    <t>ZmZ8OPS_lbTV9PD8_ojs6opSZ8LbMeEQ5sIz2um5LQ1G-fY</t>
  </si>
  <si>
    <t>IgQvy-ARbxPdcYy4evrvmKoFxvOP58qYrg7C_WrLYdABuY8</t>
  </si>
  <si>
    <t>y5UMrt2kg2eD0S9FQltU8NlztVOEPoUi200TmeKlTHoKTy8</t>
  </si>
  <si>
    <t>trucJwPJZqzruATD1QH08gW--PUjl3OYDnLADQ6As8xlO9c</t>
  </si>
  <si>
    <t>iwqGn7_g2dLXPgLSddJWM5J_rhg_CeKZ8e4IXRzKGC84uGo</t>
  </si>
  <si>
    <t>BNkuqiVtTSBLPZHfzguNQmjwa1ExznIdikfvsnpDzxqTXEo</t>
  </si>
  <si>
    <t>DTRVYqjX3BaDqD8uKJd6gbPu5Y69LjOLjVGOxcwgidjrQqE</t>
  </si>
  <si>
    <t>fMwSYwuJRHj0ByEz-BavmPuVJoRlhneTsfEhe4t20iRweQ</t>
  </si>
  <si>
    <t>f_C6GwjVSwM3XM915xUVvPcfYRfmAcO7jnqwRgmd0WaTGuw</t>
  </si>
  <si>
    <t>SGnBkiZy8hmIrRyZZAGIIjotYFkxT--M0_mS8bPqMStJXv8</t>
  </si>
  <si>
    <t>8iL8zK9vj_yMnHvqrNwjEq64Hls6phQbRAzDpoQjobw</t>
  </si>
  <si>
    <t>_2iKotsuE5ovN4Sg78k73mupprkFaN2NQjx_APUdnBfS4L4</t>
  </si>
  <si>
    <t>edxIGG6JPZoZlWEwt-oCurSYhuXDquUPURbNtxZi96L5GDDgFc1G8hCi</t>
  </si>
  <si>
    <t>wQkbnUN2BIrECeynoAHrZJGQcC1J_jRuzFG1tuKK_cOyAA</t>
  </si>
  <si>
    <t>WouFYEpfsr3J-ufzmobLl8FKEMVn-iColIb8MmVVxKbvm3M</t>
  </si>
  <si>
    <t>jGri0e6EZeYqjlvWSIHGbM50XgVQq3oW49NV-w2u5z37FpQ</t>
  </si>
  <si>
    <t>RHYH75Cpf7do_pQTU6-ik9Y7kKy82g24F4k5BtdJvv4evLo</t>
  </si>
  <si>
    <t>oSk9zpX2qScQhHwZzB-RMdBFhI6y_K3lDr55996vohUFP4A</t>
  </si>
  <si>
    <t>qA-IwHcP4Gg8GIMw5OY8JfRdtt4fuqMjdsfXF7R0g4w</t>
  </si>
  <si>
    <t>SxRYPq2O92uwCTLB6XXdchEyeNiwAZuFkw33ZGljFBkoIyA</t>
  </si>
  <si>
    <t>fgFkcZhB-UpyhpZ-5gvBqueoeqhYds5p8_Arj47AHMqONVs</t>
  </si>
  <si>
    <t>qW47zIZkUupy9BG2Lkry9flkmvz8hcsmp0VuJqO76SV3FQ</t>
  </si>
  <si>
    <t>gDFbaGk-9Lie5AVtexe3b9yEdUACJfMa-ZebfyWSm0xdPw</t>
  </si>
  <si>
    <t>vLOYX9cDtLBfvaj01UiC7nos0nq-rR0tlr4EAKJLkoBvfWZX-YzALYiP</t>
  </si>
  <si>
    <t>ZWgeRLu5p2WPwnU9EH4zIlVdriC4nWZmoiFJgXhjNC7ayA</t>
  </si>
  <si>
    <t>LnHrtcWZcpfJl9ZYC4lb8qjvP1sO3Jt2H9z6alQYdvRkhw</t>
  </si>
  <si>
    <t>M6VwE2fbO6ZpKICOmv3Kzd4UG2ZX-R2xvzxAKUBEGYUOGrc</t>
  </si>
  <si>
    <t>Qr3XOb5u4BHgmvp-q4ax1kpEC4BEb-W0y7aBdf1Uhx5ZaA</t>
  </si>
  <si>
    <t>N3ZSwxdd1ukd9VVX2qGPZrCHoRqCTzhvs5rRyyUU2gSOXzA</t>
  </si>
  <si>
    <t>s3NQx5v5mSksxITULCylxxihDQYftOqlOjANSIbq57rQIA</t>
  </si>
  <si>
    <t>Bw9tgXB3xl7po--PVauI-9kY13kaXwawhAP2baw4iNKB6w</t>
  </si>
  <si>
    <t>OsO4H_o4vAH0mW0g3yWFNb67w0tEXUsafmt_wiiJ9tzPvVw</t>
  </si>
  <si>
    <t>xCDhXx006xybkWEfPKyzcRN-IPJc00mnylAixlDFCEvt8q4</t>
  </si>
  <si>
    <t>g2HFm0VdOMCXFSFv1XGXFyksvgkPtyzaWXiko5h6gFbPL30</t>
  </si>
  <si>
    <t>-7G4He8M-rZtsHP4lEvcUgst9JlRw3OOWXdmJvJEiTYee7WgdQtrrud5</t>
  </si>
  <si>
    <t>1Cds6FDHZLFbPyrQDdoQeckJVZnB3ylMqsexYA27a74rtwc</t>
  </si>
  <si>
    <t>fI7sa8CbbAuFWr4DtXvyTj1dKLU1_oRcPC-r7zcgmr_HXruRYkrweWUe</t>
  </si>
  <si>
    <t>N4Q_SquqoxOTTa-1JVZ7_7f0Agxdt0jYLM_gTPYIaLm4xw</t>
  </si>
  <si>
    <t>IJs9vNn-UwSch3F4Xp13oUsegYG312YDoQNFbOYlUdAah84</t>
  </si>
  <si>
    <t>XZHhs0E5gMLoaWX3O6EOjs21dqTlMpkQb77OEkwoPahsed4</t>
  </si>
  <si>
    <t>YHut9wGypQoilyrUXP9C12uWgdJf07pDka7VUXJaLEv8M1SXANqYCOjZ</t>
  </si>
  <si>
    <t>VJxLYtJKBFHTQdTYtr2RZEJEZa30WujPkqQ1D_flPlm5OH8</t>
  </si>
  <si>
    <t>3EgLU0cKa-EuPuLyZSoBnXirTpqkodvmw2FE0HHaQx_TXcw</t>
  </si>
  <si>
    <t>P5lIp8Cjrn8L5nZwmijsiL4t2BaUBuZz2cws-r3N2nKkCg</t>
  </si>
  <si>
    <t>IkDMEET3cBEa04VqYcpIRB68Gtr7LqWmp4g4jymgRCZsu-U</t>
  </si>
  <si>
    <t>Uilk3-2Gi49OcUizwnOrKHo6VV-eQJg2QL_sNHJVh7SzXMcOhXgdeEFu</t>
  </si>
  <si>
    <t>GUKiSE9GOIS5duByyscVhkCgUJ8l7iMZvvAIfmCyBtZlbfQ</t>
  </si>
  <si>
    <t>tLK1HIa9QOeeORZaeoXFOiDM0FpWc7EVpCTJVczVV4iKijw</t>
  </si>
  <si>
    <t>0zzHYsYfEIV0moFitm3olwQ2Ot2hakjD-FFwM4fIqTxEaQ</t>
  </si>
  <si>
    <t>yY85k0_1XiHgpTiAOkXDOhwl4WIRK4AmZjz5uBZx8Zk77g</t>
  </si>
  <si>
    <t>IpvXnQ1BOtyQWeD3Hs7n1NcF2yUAkRukrylexBXbPT5daLc</t>
  </si>
  <si>
    <t>YZ0hbI1yeKPqHgudr1WOAoHmX-H1CL32zEV3ukDaayJM54g</t>
  </si>
  <si>
    <t>9RROZJemSKK72DsdsCRPiS7HdxFkA_15b8H7Sthk5IEt-Q</t>
  </si>
  <si>
    <t>sGlYHdnuO8h5n7IEGN_t0sU8JPy_pwltI0zMqmYhPRhJFCA</t>
  </si>
  <si>
    <t>OoSo40Bm8ODQhf-NSRRCK1j8wLqCPSCiQmXKBbAgyoGtgeE</t>
  </si>
  <si>
    <t>J8cotq70qk6pbttgRZlu-aBG2qNTlKfxpgH759gDVqCJX6M</t>
  </si>
  <si>
    <t>44aJ4XXemTdahxfJp5ypVaLHORqEvc0YtujQ-bixl4m_aYo</t>
  </si>
  <si>
    <t>sVN4KBgeC9TTw1ZjPc-UiqNaQ3Q3_v6fy1uDmEJd31BD2A8</t>
  </si>
  <si>
    <t>jauqKxIAvV1HDMRTgBMS7Ab1EA8WONjg6RQwo_ebwiuZSNaHZMfV7FEY</t>
  </si>
  <si>
    <t>MCnbvOxOh5JMye9t5qbD3MKyIUYS-pjtK0w8LOS746ouX_s</t>
  </si>
  <si>
    <t>YZA4Gp1hywLEYLp5fD4Y5MYmDzo_JJ9S8bgIRjf98YBNr3UT0UJzvT90</t>
  </si>
  <si>
    <t>B_xSSAVgYXQQmnYVjtUX2srqcF0GeEExCnwZfyB7Q7uhBgw</t>
  </si>
  <si>
    <t>3TJdb1OcPk9kn1bwbBZ1Gjw_gjIKAC0MvZGHOkYL5SihMlaQzitvAgsm</t>
  </si>
  <si>
    <t>Yp6BXbmdex4WR_4OzV4_73gW1lsdV7ZBC20REjqV7pm_je0</t>
  </si>
  <si>
    <t>wr0aVEh0LVjgxMyVAcQiJTXCPmtDyYfC4iaQoymjGospUC8</t>
  </si>
  <si>
    <t>ASDbnE7mQ2XZI_8aJ7GDTP2UfSSrfLTfHy98bQWguwWO0C0</t>
  </si>
  <si>
    <t>xgGx68ZRvmX3Ed4wwBnx-huQWIdevQdV2NhpRzD3Oo__mA</t>
  </si>
  <si>
    <t>FjJ-toCENUqdHu7j-6EPcOpDo6BdsFAoTSdtYUnHH-Hs8ASHFDU_jVTJ</t>
  </si>
  <si>
    <t>fhgR33AN0j5ndABiM9ZZeX0057pyF8bFIhNg1r31gqHK4YKHlOkmLswp</t>
  </si>
  <si>
    <t>S31Ao89TccFAII-b39V2otrzoCsf9FFxzAQ-nb1nNiDUUA0</t>
  </si>
  <si>
    <t>02J62-Qlgxr_lyp03_Vu5tSWNHnROxLuEaAvuPmWpkkTKw</t>
  </si>
  <si>
    <t>fuVbiZn3DtH1PWGBlj8vRg-7D5FJqTciRMtDlaVisMIxo8Q</t>
  </si>
  <si>
    <t>Cu_Cy4mzmseEo7FWjcACNLG0dG2V6FX42ZwdQCmsivIe2EvFzWobz3sC</t>
  </si>
  <si>
    <t>hNGZWSqdLMkN8wOiM8VtGbEKOkpJPMt153FoKwIE64x4SEEKlQeTE2H_</t>
  </si>
  <si>
    <t>Ej_PwdfKqkFk1q60xi2WHabAsQ4hZNtcg-cag1XU77RBNTs</t>
  </si>
  <si>
    <t>sQ6LidmQJGEmGPbD8wX_iNd6MKFwR3kSlvO4GxRUMFz3rRM</t>
  </si>
  <si>
    <t>Krtj4WFG4hBZVSQCJVU6VFhSZHxaJbaxmGVnPOHVxJkC4m4</t>
  </si>
  <si>
    <t>l2ds6bEcNmelI7-hgo2vDlL6HdM1bRl4A7pMJ2H_g1xOhJo</t>
  </si>
  <si>
    <t>EuXDlrzaXM0j-aFH7GghOBCNxT7IRxlrMlEM94GVDTf9cA</t>
  </si>
  <si>
    <t>3vAdV88OuZmTn8PZe4M6nTm_vuu8Ir_xCmSAk2TWR2pgP3s</t>
  </si>
  <si>
    <t>LtIla8wtvgHA3v-mkpP8jNH-jDRTXkjv-VrL47EwX1QpkvE</t>
  </si>
  <si>
    <t>xY9gv1RTEjh40oatIv3SMR89-1UHhwDHD9tUZjURrh3CJA</t>
  </si>
  <si>
    <t>A2W2KLeA-UdI0AKtZ4S6IXhxMSKAhDZmkKUZzyBcDdH_M3o</t>
  </si>
  <si>
    <t>KkndkcGEu7FsejGmpTWHSICY7sCw5MOMt517rDkuMDRyZA</t>
  </si>
  <si>
    <t>ln1QKPHA72h_HltXMVH-FAaypxZZVOgGLWIbKyuk0gLkSZw</t>
  </si>
  <si>
    <t>szFsDx5s4myIwSYsjKyDF7rm-bNcB4wQ9pDT94C-1WLXYTk</t>
  </si>
  <si>
    <t>5ixh2ruFB_tMUHVrnNX4xE2ZbQ4ZO7WXYKuZIqzQN9pKCeg</t>
  </si>
  <si>
    <t>2CJ-TB-YoqSCt7Leej2EzDrT1dia7q4wnsVKnyqZXL4Jt4E</t>
  </si>
  <si>
    <t>dgbIeDG-qXeJ6ULYSSz_5aG7jllmsdCkbpBkR4SXnPvztsE</t>
  </si>
  <si>
    <t>KK4IE3elUCkcgslUIKSr99SxNHhxOHMbggejJ4DsbQ</t>
  </si>
  <si>
    <t>15IdttJQWrco56KJDSOMaVmioG7icPfWKcZAG9MLVUfiTJw</t>
  </si>
  <si>
    <t>Ze0d5cuKwoUK9dV_WzSHeqpQSNbVXQfA59pXqRLjbKUwjUQ</t>
  </si>
  <si>
    <t>jReZZJgbxRvwDRyS9rrLe1tFII14Zz9kkeOMcjFqu_UYoGM</t>
  </si>
  <si>
    <t>P5JhngfMB1-m_Wu00IMXQS_kAMmdLBFV8utA83yeJlyerg</t>
  </si>
  <si>
    <t>GrdrFheV5ebvAsrB1FudZJw4YjIdMte3GsNSvW1oYO0kkgg</t>
  </si>
  <si>
    <t>LReAfvbnB6L6hS55JfViiR2EFv6ZAt0xyFycHLtVKTMOUpI</t>
  </si>
  <si>
    <t>ZIETse95l1D0Vbiw0lydCaNyFPZ_aeVI0ksAZqlmoIMcjQ0RRmGQuDlR</t>
  </si>
  <si>
    <t>LI5bTP9M8dsMNPIyuVdOiQHHGGQxjSef77bz-uyImhGKlmaJ5-pvG96K</t>
  </si>
  <si>
    <t>cWYxQw2_24mb8iSEVUs9Nc3bDdtse0V_8hODdlUEBpJs2g</t>
  </si>
  <si>
    <t>AW9ZuU-I15owsqOz7uDgiYN-t_eVCZ1rgxXzTjRpaxQ1Mw</t>
  </si>
  <si>
    <t>P4LKuZIzixQx-7BWydrqmqFvpXinxkDYTUpAv6xiVVPNDA</t>
  </si>
  <si>
    <t>7DX62zsVwmB9tIXmP1QDVRq-9cy5lenFVlxgb72vWoZB2OZHo9-mTxFg</t>
  </si>
  <si>
    <t>a7bT6g3A1nzmYWOt3aSnjLaPegUJ4MIJ124lqTEMPpvnXQ</t>
  </si>
  <si>
    <t>_gYWnNXVNl3JTskk84Svg-iZTzKosvKADU40ULB3CXXF5Yo</t>
  </si>
  <si>
    <t>GawIB6KTmigpFmuVTjRMfxP6KRWqrpBWQqxmP00r-TTWsA</t>
  </si>
  <si>
    <t>PwBITV1QrLUzHj75mqWspZdJWlnsqIRbgsrfJbuZny0_uQ</t>
  </si>
  <si>
    <t>Jeue48MRiT8bR1u-9j9d4QVkNcJ1CT6lVkKYMPyHzAps-A</t>
  </si>
  <si>
    <t>LJWPtfIvSLEN8bJhuVx0Vc4pfSw2dhWDTZOfwvdBrU-IgFMDjD0wYDek</t>
  </si>
  <si>
    <t>Hfg0wgSp0YbbMS8uK52JcJgMBHEJBenDqwexsP5gSl3uZ6I</t>
  </si>
  <si>
    <t>NMV1wsl8DhkASXzwzRgFUNZjKDhmufp9sIpdR5wvn9PICA</t>
  </si>
  <si>
    <t>gsD_kIWDjgs_jvfhHSv4bTg8ZgBdY8hnmveli6hkBvV535wtRbnN6saA</t>
  </si>
  <si>
    <t>iQL6Mae0kpbXb-8nZT2r6DSe0ue2ZO_YXTZE88xoxUm9MDysu26Ta07a</t>
  </si>
  <si>
    <t>WMHqWwMczmupwAmEnBX29BtMp1o7-8d8EfeMLcExqg53_A</t>
  </si>
  <si>
    <t>wnX4lZVbD1XdjZ3JXif7U97-7Cfpbj0irYuYaXbK-VvPinM</t>
  </si>
  <si>
    <t>m3Z91LUkz-vRRrehTNVr6h2KYkoFxKHZXsKh_gzSbubHGwA</t>
  </si>
  <si>
    <t>Z6rm5DmPYweawdOHwvV1vWgWJHuFVmJUV_ULEqpevEevSg</t>
  </si>
  <si>
    <t>vr7RzmCl9vOikyK86FnA-yvGU1M_WJQhOmokvUYospFzuw</t>
  </si>
  <si>
    <t>rO4zfHpEXVsScHD44AOcBjuKl35gQoxhZF8o1hyZYOg9J4c</t>
  </si>
  <si>
    <t>dkJD8WJToB40m3sRG3KgpSnEV22CynB0TeirYq2gDkhFllM</t>
  </si>
  <si>
    <t>rwqHQueGBIzQh7cF2lN6qaOw1E4oYhz5Nc3OPlVCMKIONg</t>
  </si>
  <si>
    <t>ODxbALKbTnymkRirU1orXqr9AoX31mX_11pBcX0tN742KSs</t>
  </si>
  <si>
    <t>xjfhbVQh0BDpPMm2zoFA29MyVZk8FIGEFqUeY1UbD-cCO_4</t>
  </si>
  <si>
    <t>iu6lnhxL_9ti23Gigb_PEhnhet8AGDWHUTd0sVBwW3AQ53w</t>
  </si>
  <si>
    <t>B7XjKwDJOHnTKut8YppoVbWd119wA_eiziokeI5q40jCtHr8b6ax__9O</t>
  </si>
  <si>
    <t>eMT1pDIzATlmERPmP5f9r4yEbSMRjU0xms0RWQpzbWKyDA</t>
  </si>
  <si>
    <t>X4rhEa98eMjLebqFYF7p6siQtt8mrbcrbBZXoJEUfyU</t>
  </si>
  <si>
    <t>nUCvIGh-5dmBeKkpydrvG2eX4ZYNn9-kjKnUTK9E5Haq62mfFFMEuWZe</t>
  </si>
  <si>
    <t>_2NEmq_U2XzxGpNCaxm-ke_28_3dDONjM2rgWSgNjx5X_Wc</t>
  </si>
  <si>
    <t>DtNLS-mApbPyrnv5la7DDkaVTF3I_nZyzrR3lVHA_AJ0ng</t>
  </si>
  <si>
    <t>-gN2DVf6DZPhhcUJKKN-hIhuV1I5fiR8mGY9Aj3Yz4yKW8DjUoRbufGK</t>
  </si>
  <si>
    <t>23LGAzdKVGmEhCAZsKbAB064ODVlnNNR-tfWvnF0pMkWG2c</t>
  </si>
  <si>
    <t>CtNN2zDTfbmxRkibcxGkb63dbYDlhboycKrltJjyRcgBjp8</t>
  </si>
  <si>
    <t>9QjVOCRyTtw_yYuVzzBkG9yKqAws88rx5cdq5Dyo-w73wlI</t>
  </si>
  <si>
    <t>olhb0UvyCHaC5lpM1UhL6Xwp_H-xQ5Mih6SVOSNmorOpkYA</t>
  </si>
  <si>
    <t>rdy8wZ5QUP0TKvmhru0LH0ImCqom37FG2gXaa9e45u5znQ</t>
  </si>
  <si>
    <t>5EpgZCgSgxNm_5T0PAlA6PkFu5hOecs_tK0_7Kh04d2ozw</t>
  </si>
  <si>
    <t>A90fIg8eXZqRRp28i_ahmik3n1jg_y75StCw7ZLATo941A</t>
  </si>
  <si>
    <t>34KWyMp0CzJd43yF4vNsWCcP1ndbNvuojaNSTgccPUSwEw8</t>
  </si>
  <si>
    <t>QAGEF2UiJgljtC7p47flG6yX_-57CP2GWl-8s4mMIIhNpg</t>
  </si>
  <si>
    <t>Nt6xnRNm7fO84MUKcbRiB--If8ZWQgLZNlxewaj9eAQTEUs</t>
  </si>
  <si>
    <t>Vf4Zjt25cJ_nUIQLlCxMFyKuhz0d7XxcR69aH8VRsJUReSM</t>
  </si>
  <si>
    <t>s3aH9kmeyd3rElurspw1nQNeJEECxdzOpezAkEkKBOo4whM</t>
  </si>
  <si>
    <t>6bkwBo1b7_UWNEMCainhWKdr1nTwhOSIsvTmMC_dkJhJpQ</t>
  </si>
  <si>
    <t>EDdhd29v3oVPEHJ6ZocBUyKSd1LpuQBB83tHkCYKligYLA</t>
  </si>
  <si>
    <t>-rteOjxtYAq2QFmjvcY8wAm8Ki1YJeJtQTTio-HxnbaMZug</t>
  </si>
  <si>
    <t>1a8AneMCaW3D0kEpvfJL5AQCkUxdZVhis44ZQPhU-jWlKQ</t>
  </si>
  <si>
    <t>s4EFvJLV3yCXeoSA4ZHtqLqKvDH8s4INSXSWLRpeYbXUA6Cc5vSqqMN8</t>
  </si>
  <si>
    <t>CRU8AvYOM4eHs50qkBz-kBhlMS9-8ABnXO-_pL62xzO5iSc</t>
  </si>
  <si>
    <t>64cBw79YXAeH-urQb7ooy0z2SnXqTrB2tlT7x6EO7SSXqw</t>
  </si>
  <si>
    <t>IB5dTcw4jyXsCC4bf4AVdJqOpQS1tNOYg9kbOMe0tZZZJlY</t>
  </si>
  <si>
    <t>2UTS8dLrXLFM5ecXIm-6YTux-TK9M3YrtTwG5LjDBzIgBYbkei9nN9CY</t>
  </si>
  <si>
    <t>fFfKRjQsdGOOn6StqtZdCFjifnnCwiIGPIhp_RGzwInHBw</t>
  </si>
  <si>
    <t>lMjFg9kRzlGQmM819ZnPPWj3UY_qrA97ofG8HAIbpDU1YWM</t>
  </si>
  <si>
    <t>6oNNqR5ez6qxrlRYyaH4hD9_92-Utq_cdaOsEleZFF6At2U</t>
  </si>
  <si>
    <t>RAsoGikShI0H28qHyf7-prfCto3ElW4JH2tZI4O18yDrCJs</t>
  </si>
  <si>
    <t>_7WKRy4aBmUiaaScp9K38I1YeDI8pE7bupt8IQAI7vzNZ9Q</t>
  </si>
  <si>
    <t>UsTj0vei8qCLZPZCoIbHXoq0BiOTdHh8DE0bRK9yOnonjm0</t>
  </si>
  <si>
    <t>GvY2pd88S-sXnD1r2PD-fjH9UOclXTOgpUALpIqoNZ4D9JTWwHAKIa4d</t>
  </si>
  <si>
    <t>IhxoRSYEX_8nH8AV2ZhvDY0j9orsG_Wbvs-cEaFotJiqnBc</t>
  </si>
  <si>
    <t>D0j-o4jXR6EiUkU17OpIxCqGEGvyrM51BortELIErXfMOB0</t>
  </si>
  <si>
    <t>rT96WZGSwagOY9774-O-_n_yeA18oeau4R9dnT0Npb65ryk</t>
  </si>
  <si>
    <t>1WzdZiPkZp3Trf5npUXmUeZvWiTMUm6WlVxb8ZK8OtkKhiw</t>
  </si>
  <si>
    <t>c5QKw4JCfmgCx6Njla-KpwrKcG2q6n02SsaRsamNRMFxIvA</t>
  </si>
  <si>
    <t>cADeM-z7dTW5T1GsOXzUlw59bBUcRjCwAeUUsRF0g35tIvk</t>
  </si>
  <si>
    <t>gsNrn5Kb63S9KbTXjFtm49Mosk8h9_rPknLY7SXrgasNXA</t>
  </si>
  <si>
    <t>17GqsYBI94Rx_uwFQq4s1ZbYAjsThT2rh5ANivR3nVaGN2g</t>
  </si>
  <si>
    <t>mzJUrgkXaIGgkwsCo7RaXayIFBtErLCbDD2N_x1ARSLQ1BE</t>
  </si>
  <si>
    <t>3aR8ZR1R3VqG_VuUXdynx7t8Zldf0PTdHL_aoNOYR04KtTgRebOCwE5a</t>
  </si>
  <si>
    <t>2BRd0RPMYmHyyJCETnLZpEhEeXkmvzcia3GbmSfmmWx_UJE</t>
  </si>
  <si>
    <t>WpvzlfHXl_qJ9vOkr7_doSV02eTbb97QcP9wzK0mo5ZVXw</t>
  </si>
  <si>
    <t>xQm05mQygQGqwPgh2aS_OMWyZyktPpnXzyRuoEN5xITe44Y</t>
  </si>
  <si>
    <t>XTpkSSyf5BW8PlLnpmE7-nzAJfYZQ1RH6-8QDlL4b1sOtA</t>
  </si>
  <si>
    <t>bEKYASBQWwNkIo53mNuMO-P-i7Z-rbGkJMYv_BrYwE-9Q5U</t>
  </si>
  <si>
    <t>lvOpSy2w12W1U5rsQH53f7_Z8m-4SWgKpxZyA-a-WQEhxrA</t>
  </si>
  <si>
    <t>E_-ezGTDRgRw4ktrCxqI7ug9CqMzBw6RkArbyhWWwwV2-Wk</t>
  </si>
  <si>
    <t>UstV0XTokXyQ5Jgu2N_f4YCsS4FuiFa9Xypdk8JUYcxfqCIPJn2jb8RU</t>
  </si>
  <si>
    <t>Q48QE1Aeskrq7qwcZHkAxawcP91Ec97ZF40iH6H4W4f9wH4</t>
  </si>
  <si>
    <t>qk9uenxraYtBDYd61S_yO-5v_W6JICX3blE6dMs3otGnFBM</t>
  </si>
  <si>
    <t>w8E8L_XsonXmeNRTA8tIGBzckRYG6WjraCUs5SRfX0eMFBg</t>
  </si>
  <si>
    <t>U6KFgoFCfmjjATB8yqPWMXUiTAJpfyRzS-HOAH7kzmL2XX0</t>
  </si>
  <si>
    <t>86RebnS9zTYOHn_HO3fo7B_KIubzM6DRF2dJ-YQjTIeQij4</t>
  </si>
  <si>
    <t>hvRkznaUp8tq57jFI9LSxN--mWgqahylO198xrEn7W1twg</t>
  </si>
  <si>
    <t>0NizvRgibgIhkH0XzJimKazSLQRgZSi-lNIwbOGuC7P7unE</t>
  </si>
  <si>
    <t>3KRVUOXrkWOOFJmO3kmcimCVjImpucKkaDdiWTtVoNJ-eQ</t>
  </si>
  <si>
    <t>dAnNgXb37Mja8B_-EWQnjMh91358ohPYshcuw3HTFkZ70w</t>
  </si>
  <si>
    <t>EJyVDsNj0iifAijRzlaBqcAFYov3qdmbxHhYsnIWKQioB1A</t>
  </si>
  <si>
    <t>gkz2LM8AwFCfUMNcObG7-FMZp9FS3tc_ZVaJVEkqqWnvMA</t>
  </si>
  <si>
    <t>ZRUCcp1MiSu1PSRTzPZ23N0VxBVASKAR0RZ83N6ZLW5cQzoQcBbAUvLr</t>
  </si>
  <si>
    <t>_nLJmLPyhuq8YFJvzePuBI4N2SZSLHCbyzMFyTKh2xn5aA</t>
  </si>
  <si>
    <t>daBybECnxdMpXx66M7OW2xlqasBfJfe3xfk-hLKtHD_ogrQ</t>
  </si>
  <si>
    <t>HaeR7vNTGixcAktd_QQE15L8FlHwDoTKQogZHR62zqSv170</t>
  </si>
  <si>
    <t>h4ppk5-BYE6twafep2CiZohHPlQyimWL-jTBkQ-2qH425Q</t>
  </si>
  <si>
    <t>OlO31AtwnlAJiEJbW9MGnae-Xg5Lb8pQ_EchGGTWyvvUOg</t>
  </si>
  <si>
    <t>9GOIGRbcV1ID0w5jyna_qWzImb9R5JKVdgRRZyRgOPQr5yk</t>
  </si>
  <si>
    <t>-IF8uVkOl1yvhqi8EQmUx_rT1G1mLZO5B4CMhTrwMEWHWRc</t>
  </si>
  <si>
    <t>ZufisnXqcVQNaXu3PkKDbPy4aKmZ8V0JVeKTQBkhfXgk-OsXJyvW9Zjm</t>
  </si>
  <si>
    <t>gddMUw__n4WjzGiTikXnFkRT4XUs6mf7ZSt4I162JOYlDRI</t>
  </si>
  <si>
    <t>LTBNWKrv4X8sO9ZdL-EPSB8O8ZbJhycmyaxJOE3L-WQxfxc</t>
  </si>
  <si>
    <t>Bokaez6LL814Jjq3ag4xc2U6AX7mWoo-7Uf70YjwJn-A-g</t>
  </si>
  <si>
    <t>DV1INdFJJ4cCzVj9ZFXXdUNVqkUsJgs_h9RojnIIKtEib20</t>
  </si>
  <si>
    <t>D45QXclpU7uOP5l3Z4L6gwOLWUHbrDaa-fOSI0437gmPyEI</t>
  </si>
  <si>
    <t>iR80U7onwnchh1WhrlTavyvCBQke9IY8LqWjPIJqTCmFq7jyANGtEvwn</t>
  </si>
  <si>
    <t>IEWjt5q9bJvh6UMiuwYJ8bYczluJkkOGzefXSO0n6H2ayA</t>
  </si>
  <si>
    <t>FscPCz7rkcsn6faVUX4oKMqTlp1hokvJFho91Rw0B9XLmwk</t>
  </si>
  <si>
    <t>Ou0wCLDuilokWXOkqCLLKiZ-u2NCSsWbFSXd4iLjAc3vjQ</t>
  </si>
  <si>
    <t>KU0QQCxW8DGxEzTgfs9U2cepL8zDnKJjmKbVXzI4vsl9Xw</t>
  </si>
  <si>
    <t>NLPxdktOaItF8oMVBzRUdQglu7MgSQZVURGGU8MW8M1hMg</t>
  </si>
  <si>
    <t>pD3IygWHVpkY1mka7dcvsyFOLNcVrl1pWR0PIGbDsc_RNg</t>
  </si>
  <si>
    <t>7fK_RG_ogbDU-pljN43hj8G1MyvT9yufc86JLtDPFhJpOKM</t>
  </si>
  <si>
    <t>OYzjBHZP2D1OA7NYaazxGIjUbaeCG0d2z0iWBpOiblZ--q4</t>
  </si>
  <si>
    <t>UhDsVXa784Ukta9Cd83gOUiTi3cqxh56Lq8u-fj1Yn8-yY4</t>
  </si>
  <si>
    <t>GP-Z_XuyeeGTv8ab9Y80GFxZmo9P0nejBqGJbiCzqsS46s9ydniB3nyN</t>
  </si>
  <si>
    <t>pV8ReeGGG6eb61tRK3JEXJSGctTayhpcK57JswXaIIhh9yA</t>
  </si>
  <si>
    <t>az6pRhDfV81GdollRGZe35Q93uVdzyp0NSV4Z7I0j3KJSOA</t>
  </si>
  <si>
    <t>5c80i98c9GnMIm4zok2oMt6uCbNCxJDmnIUeeW2R70UIt68</t>
  </si>
  <si>
    <t>DH3ZhCxXf7Qpanxzsbe8pnbfvkgeeLOrkj1tYqqq-kdp8k8</t>
  </si>
  <si>
    <t>bls_Zv3VHrjcl5mClozEEe3HZ4WzeEMMVr7vUWAwpOlsaA</t>
  </si>
  <si>
    <t>9GUWAPC1xxqpVPa8ye3zcOOe4icQiILPFMSyRQM7dlN7fA</t>
  </si>
  <si>
    <t>5rTFM03JbOZfU7mrBOtC7042FgcuCf99fEvhJEE4H1C9d8s</t>
  </si>
  <si>
    <t>6tcffPCJAejXjipn-OJ2wieIjtN5Q1AH_ViRmMXs23YlhA</t>
  </si>
  <si>
    <t>-GRehZZxp2VfDBL1BeCZs8ox2ZggLnTNssn0Vx7c8lBCVNauExaTsLjT</t>
  </si>
  <si>
    <t>Wk0EhxcodYA1HOOzF-0vxMHSbQuiP_JQPphw2yJ1BT2HPvzjQhhR8Zj7</t>
  </si>
  <si>
    <t>hLZkIBkM1ccwANETkJMeFD4SIKWf9FE-kMnOD5bjE03vhg</t>
  </si>
  <si>
    <t>HZteB5zvzG4G--smBd-BzNnF8V5WfQksxCM-GPYGOKui84g</t>
  </si>
  <si>
    <t>fWK547Tyyj95GJR0SdCOCKsrblpVGrKunulJ8ADxN1xyoBU</t>
  </si>
  <si>
    <t>j_yxWLBuP2udjdA6yiWV0hBijtR4mf2dPqoKXkJECR9vEfk</t>
  </si>
  <si>
    <t>5FxFAxIVYhyAuBG8GpadzcBzkAGo2qWyGsZpffzdavh0X-g</t>
  </si>
  <si>
    <t>wglvX7QOxK4sWj0ksBCSoMtuR8FDuiUl_8HbCWIB1ExWag</t>
  </si>
  <si>
    <t>TmTSBnhfo8-cBTjTtPx-MG2Yily_CDD2RNrvzkb6aqrti_U</t>
  </si>
  <si>
    <t>zD_CAWJALesHBDIHPY44i3W2Qdy9FrwqjHW6Y1wmVv2GhKw</t>
  </si>
  <si>
    <t>a2GnATxce1t4bJN4SDLYnZQYgPTTD_ZejCn8ytr5p5uuJhs0hYLRCSFm</t>
  </si>
  <si>
    <t>E2FkX_oMqWohjZhNMh4mfTvM2Hw9yQUrPP8Oh3kuLWAQB6I</t>
  </si>
  <si>
    <t>1wGVBkM9OfwOzI8bCP7SHWkv93dvgF8XhxsEV62AcGl8HMU</t>
  </si>
  <si>
    <t>L-cmDUARaL1yk_2o06E_3JD0eCls-YmlDYKoyT0QWzXBMlo</t>
  </si>
  <si>
    <t>weTR2j0bdeNATMRyOB1cY5Nznnzi78LIjbgH29fd3DJrjuc</t>
  </si>
  <si>
    <t>gbQC2x3vHjx9FtzveOCJed2r9LKJRhdEk5c9qgNN1-A</t>
  </si>
  <si>
    <t>rCmBwOa_pJlXfbCtpPPSeNucwq26lAqHuyv5HysftCSh3j4</t>
  </si>
  <si>
    <t>lAsa8-kSc_9bc_vC1mdXxw1LEApe6iICaXcPODyTbgY4dtk</t>
  </si>
  <si>
    <t>1bXdLbpWiuXdQqBVDhWmTW61T7B9uX8Pe4u45dLByh520A</t>
  </si>
  <si>
    <t>BIn9majm0chkNTGBIkMWHtGmXNEMKLYoek4iTYUWYyIxkw</t>
  </si>
  <si>
    <t>KwND8XeJoQ7Hv1Dm6rGb8Cc2NrAKtecVFWHY1jMUdp9-_g</t>
  </si>
  <si>
    <t>kFpnRTxH2Sh5Lkh4Iy16S2lROYCBggpSKF3I9zL1BoBusbQ</t>
  </si>
  <si>
    <t>INBjfKRZC1j_x9bPC8n5A_EE9F2BAG3D9DxOmIpO5pm3HFs</t>
  </si>
  <si>
    <t>JRO6ONROdZGmQfD-fzh8nOo95bsjKQJBGqhllAtZ_U6iUQ</t>
  </si>
  <si>
    <t>p1VCRgUYnp_qjY_PUDqSIkzO_v0pzNPbocZk2LHLdkYA3w0</t>
  </si>
  <si>
    <t>dRCE1LLKLtTA4VyetwZocFU30sBG19kbYSMPhBTdYxQ4cg</t>
  </si>
  <si>
    <t>psDpGn54fzCoDxgMUHwaMBdY0hkBRzpws6pcaqxGK1hTKA</t>
  </si>
  <si>
    <t>zxcQsZNRly39oihNEPnutKBf5f1tDRBBpi5F_POvfJPkQA</t>
  </si>
  <si>
    <t>Dhx5_MbETKHKrMDSbNqew3UQHdnp8kKcxq9LuFaqBwziSbg</t>
  </si>
  <si>
    <t>t0SL85DWbPwK6ex5wEqNOdQ-IPL6OyAQGV1Jj9kyzHE2xmQ</t>
  </si>
  <si>
    <t>Bx1BRQyUvnnv-pzyXFMlAKCcp6L5NVB8kAD-McZQotg-KA</t>
  </si>
  <si>
    <t>a7hBxZSWQJ6AT3XwbMQxrhaPy2A6KY_D9oBnVdP3UPZPsA</t>
  </si>
  <si>
    <t>jfGFDSAJOinhtGfjKmjbg4hDFFZdQWzLoCORF9JJ9pQBrA</t>
  </si>
  <si>
    <t>gsDUdeECAX8_y9-JRIh3_5FZ-lWdEFKHvmgNbf_2WVnSea0</t>
  </si>
  <si>
    <t>_Y_3JUoVvI6LKJQ4Cfk9H7kjmIlomSs0mVbIefBdm51kkw</t>
  </si>
  <si>
    <t>jOlaheRkmVfecAe56oe4-XvSB6lkm3oRvdhxZxhybPowtrdJ1H2B7zgk</t>
  </si>
  <si>
    <t>iE2pKvewkaspBxCHAq5Nif4ZSzK4oZPr8T92leG8Z1EToA</t>
  </si>
  <si>
    <t>nQIV4Kv4_d-6qQl41hHE-ixKumxRzdUqLhfzQVB4FkJoGyo</t>
  </si>
  <si>
    <t>rkkPn5IcCIcI_xTGGmmxomlNYPJYaAxdzxu-6IBXROaOwIY</t>
  </si>
  <si>
    <t>1jqiAhtzoZsyKk6QgLhQ6ShciVKBVHzdVL-2u_dag6QX7g</t>
  </si>
  <si>
    <t>YUS2jj_9sk78Iy_fqu_wZy2Ruz5rmma0lIPvQqaKU9iSS1XWa7mr2BWg</t>
  </si>
  <si>
    <t>xDRp2XeoF0BM4js4zsZiin2LgQ_GtZuwF7N39gUsvXXMKFA</t>
  </si>
  <si>
    <t>jigp5ACwk5SOt3c501JYle95bB2RG0cLf25rOM7FNVfM8bM</t>
  </si>
  <si>
    <t>bFTd0zlKe6jrsQgGhhZrfBG-nfKkfi-fzHfyWKMjjdVV4mM</t>
  </si>
  <si>
    <t>5Yv0Yy9sJ5f-q_G_w7URnG7ld8w9LVJGWgM6H07qfUhU7xc</t>
  </si>
  <si>
    <t>gF2HaUz1mRPcdm3XVlLhoqa05UZRhgzKw6ZuGakBw46p92o</t>
  </si>
  <si>
    <t>lqxyoGW_DKQ3Ns0Z3DD8m3THxTqAlochTdieg7RhWiHCfTU</t>
  </si>
  <si>
    <t>h6sBFthhoKpIDkU-U_ZcsRWe6hSW0bmOL6ZvvT8_bbW1iQ</t>
  </si>
  <si>
    <t>MoJPteVptfqIEr6WgtzhHi2aLYMsHT5N8cuULW86HMx1HA</t>
  </si>
  <si>
    <t>EsOPyfaabWX2vMqI302ju3ddyO5OI2ro7ucA9yVkifd0rco</t>
  </si>
  <si>
    <t>ZKqsSHZxbZRYAPkdirRP8hk51EaVNyvtx1yQgVP9ci0EjTA</t>
  </si>
  <si>
    <t>2Ua0fafEHDK46WTdXNK_vvAGRO7d7_RB5KsamEVzvONvDw</t>
  </si>
  <si>
    <t>HV9F3Zx_KSZLAobd3j4Il8Jl58vnzE_sr2KiMQUZl9lLQWTIV1bUaMM9</t>
  </si>
  <si>
    <t>jrYgqXUk5FC-G4_GxBQuWZJSxAScmT5qXuxKSNb1B4juNgqHxjAV7Cnh</t>
  </si>
  <si>
    <t>kW1yzCDahDJytsQUO2YXwFoyfVsqV8DFfjwAyJ54k5H3lQ</t>
  </si>
  <si>
    <t>Ct6RqseTpbL1RU5JG7F-uiK31X7stZ6Bqp6AwS53IBJZCw</t>
  </si>
  <si>
    <t>dOLhSj5qfgfsQcWUy2bhwnHaO399c330_KCvgoWPn7v_M2A</t>
  </si>
  <si>
    <t>_bQZ-Q1ltB8nIwckHHHetS01eDxMrUAV5lGlWNe7pDaOfQ</t>
  </si>
  <si>
    <t>2Kda1qRohTZABRCWkv_tkTH1pACXlIaLJmb5aaZdBftNSA</t>
  </si>
  <si>
    <t>4hoE2Dz74NeSRTmakPcfqA2A4z__q7Ta0Uc_FXAO6onAPQ</t>
  </si>
  <si>
    <t>vqoJLa7kR4WyY5bMNDd2eEbCNWEL9w6E-A0JLse0ZzDq-yU</t>
  </si>
  <si>
    <t>eCZXCiky5zlW59cyJVE_h-yKbxXKDM-05Fmksqp3fMrQlQ</t>
  </si>
  <si>
    <t>hkIvj0sQlhuFGEaTA5iYbJRAFPZVynytAY9YODErQPCxHb0</t>
  </si>
  <si>
    <t>yWLREgnxn1todq47bl0r4FUhB_OHKshdCn_031Zpo4syvA</t>
  </si>
  <si>
    <t>BSAa1ubeiZuhDYWa8kJFxmeg0h_cyx4U2WVL8TYTLq4-jQo</t>
  </si>
  <si>
    <t>QO3P1UjuD4BJIigva8Q5JZlAe6AsqyWMjFkDwFciAetc7fY</t>
  </si>
  <si>
    <t>Ynl24CJguEnX9QZJCaqRdBNv5qeQEJxxd8zACI-Ht7_KrQ</t>
  </si>
  <si>
    <t>cTe0Pce8MbNw73Tk2rXI-acuTcvLygyKeUDB6i3uebbSoN-mIbAXH6fW</t>
  </si>
  <si>
    <t>KNJU98652VkJGFYRqDoKdiytG-UA74M5YYdTBRScHPY_NdQ</t>
  </si>
  <si>
    <t>ekrf56T6qWuVXQ5ZyBDIH_2lG-TTsV7QUC1wqBKjDYMCgK7f67_XSEdA</t>
  </si>
  <si>
    <t>-CeW-yGBZcKP6PWy8McBGEpRbSRLBPUvsxGFaIkP5nUbL_U</t>
  </si>
  <si>
    <t>mhM-WTEM7fsTbsrqYe7viqaoVLSZLPp3XYZox-ysI4mTZLlqDEBPG3c2</t>
  </si>
  <si>
    <t>J9Gtkvdc4Ye7eadPoyU0qd8p2aiazibrUhudAS4Kt70yuLY</t>
  </si>
  <si>
    <t>ZMfVxW7bEc78UYJIi897h2F8lLau9vSTjt4tReW3fniQFqQ</t>
  </si>
  <si>
    <t>5IpmBALcS5-TkbtiVxx7ONODaQCoA0o87n6rUrC8B2DL_lU</t>
  </si>
  <si>
    <t>nHuH_NpXnigSOH5PtR5452R1ATiP6mvABSiAfVAIpGANyWk</t>
  </si>
  <si>
    <t>pqPlJl1FTAevK00yz0yZU7zUzRt81SE0MXnwp2y-QDbPEA</t>
  </si>
  <si>
    <t>g5HJb0IPouJQDMmj2vgnNEBytIGvAoBFwLq_9vi0wV11LMA</t>
  </si>
  <si>
    <t>3Mae4VH2cx4clGj_Mn3pBwI0Yf765T6o1t4At-8WoekM10-FIKGSOnOD</t>
  </si>
  <si>
    <t>uNsw4ANlsWknTzzdM0iOtB-sJgJLoj8zjh5sZ55sguT1V0kKLkHucxhM</t>
  </si>
  <si>
    <t>pyxb1PDdcB3reL8gFJCkLjyXQP3iz_GMuO9FhLyPBsr_i4w</t>
  </si>
  <si>
    <t>am-QXwBcZ_nYzm9LZuC0IMFZVh0CLc3DpObu1O8ksHXyT5E</t>
  </si>
  <si>
    <t>KoQ7NjZ4CFBncmlOV9Ji5Ow4T_Moa6sJjUTleypAsYjCmg</t>
  </si>
  <si>
    <t>DR0riAvzoYAH_wVXWIVf4lOl5wG1J9aVL14O89oeB7Q7bg</t>
  </si>
  <si>
    <t>VZG2SedaZNte-6NLiUAEv3im221aKotgqmEXQRMlhVxTFA</t>
  </si>
  <si>
    <t>DHsyH8DQoh0_HcIGBAhWjNh0u6AJOs95ympAYEdjeLe6DLY</t>
  </si>
  <si>
    <t>qOFHEW5tKzEK_3keEr6z9RHdq-Y9xv-CTp4A3j77pqywVoM</t>
  </si>
  <si>
    <t>ax28ECklqwdo03nSn4JGWIxpRaVr7-jhuRu-Mk0ayeMgONU</t>
  </si>
  <si>
    <t>-1fp5KrOP5lxr9Z3yMxKtuuAISq3WSHANPmphzSb20xCwlTY09-bWaV2</t>
  </si>
  <si>
    <t>WDXNwgd_R506erQvFGx8xJl6wqiQUno_il2dtb3F-gGw4w</t>
  </si>
  <si>
    <t>dYPEesebdrWo1-cd4Ziyz9_DC3Rj_xKyKzVzj_V1sv2cY8w</t>
  </si>
  <si>
    <t>kTbnjuB5L3FFiRF8_e_iJko2R1VhFUGMenRX0el_odO1Be4</t>
  </si>
  <si>
    <t>3OFQrQeS-27M8EKt_8MBcHak4Hk_8hzTwJYcU2lV5eEJ-a522Qglgi7x</t>
  </si>
  <si>
    <t>FquNP8yjYbTqWo_2WBK3exdx9zweQ_aQCEiAIQ_lU_ZZ3cRsf7_kTYM2</t>
  </si>
  <si>
    <t>5Qu4GOCOXxuQ3-ThRUSaTT9vpBXhEdNXI8jovjFfD7gN4S8</t>
  </si>
  <si>
    <t>NQjpLe8E6rrQtQETLWeVTDAI1jUv0imI0OH2x1kWoJFkT-eTYXfVLObd</t>
  </si>
  <si>
    <t>fXLJdTW1Vmh63aUPtLFESpCN9tPnXWn0HZoMDuP6weyvow</t>
  </si>
  <si>
    <t>bShDmM7Ji88mWrzLgt0m0a4qrns6yB-FQcSvKJ6_DRBnUg</t>
  </si>
  <si>
    <t>7Ye1FcIMRTd5Pn6KE0KpsNBBdGXGecZXzwXpFMHLrzJqKHM</t>
  </si>
  <si>
    <t>eKQIMzfjm2fIOirI22GJbz7iVyj7baS7ylKNYb5N9ltHigDvR81_P8MG</t>
  </si>
  <si>
    <t>D29BJfZas74FI2K0i26NxCIUPgJsJ2FDG5yYjrcFtyCEOHg</t>
  </si>
  <si>
    <t>FnBIcb-pb51t001PyjZECAU1uPqyCw1RSxxnYNW2m8gBOWE</t>
  </si>
  <si>
    <t>SBM34rvh6IclM4ggRQJlkrLwZOqTsqy_GJoP8Zx3DIv2xME</t>
  </si>
  <si>
    <t>N5WKvWPm3dTjAO-6hWQzoqoVtM0DJdZZpNEUnR0v1T1pDQo</t>
  </si>
  <si>
    <t>KeOqrTqPWsLsN949E-fz9LF-HnXt5H1JAf7jgiQpnxnsCg</t>
  </si>
  <si>
    <t>-Dika_VmZtGGKSamlGMHKVqiH3LRVyYMHMQWg2mCOS_oP70</t>
  </si>
  <si>
    <t>82hE-zl9ZipdpFsXx2LDEiZRCW37LcoPHdb2h98p58EtaQo</t>
  </si>
  <si>
    <t>BT86hkXZyyG2dHP6nuP8_1mlLeXM8LCcjcmlA3n0MWToJWzYKqp5O-o6</t>
  </si>
  <si>
    <t>c-Rh7d6FBBXDSRhky0Kowc4s7AA03hRDjXjhJVJqEsFPK3M</t>
  </si>
  <si>
    <t>pbhNr8LnrKpdn7m71IHMz_mXnYgO9MDOKXMuLZUJ8Auz-g</t>
  </si>
  <si>
    <t>Hja1bny2kck2A6VNDp74w0eVnFC1ENp7GESk3fySrtdlvTg</t>
  </si>
  <si>
    <t>tchi8UajuEixHWVfiT_QGmgUXNul79BeZkDCrvADd2gVsk4</t>
  </si>
  <si>
    <t>SPOuhANKxSx9HgQ5k5ujwskhkeGx4q3uz3V-zxPm2_kkUg</t>
  </si>
  <si>
    <t>w8dO9xtMMXZlPZ4zcvfZFnbiDc6yT-HMx0Mmtlxbs74ImA</t>
  </si>
  <si>
    <t>KIO6WpORARvAzjLVwTiXFAp1io0Mt5G3va7EU1hx0rAF67Q</t>
  </si>
  <si>
    <t>lSvETvJ3OKtBmGaAhHucB4xRXcevG_H4dG2Tlk7AsHjsC4U</t>
  </si>
  <si>
    <t>5NRLwglIiItdksBsQCAq14e_jYssU7Y4lpFiJtuCetjdpIo</t>
  </si>
  <si>
    <t>7rbxSYmSyTMRtS4aAIjaWdGAZ_aVP97cxQYuNiXJnosTyR0</t>
  </si>
  <si>
    <t>mG08Pa9lNXu3gvukB3MjE7CLAG7UEnB6mVf4IaolywYU6Q</t>
  </si>
  <si>
    <t>hVRbn7J82b2XyfNrPly2nHB3QmaRax_uqaMsjJAgHxYOu8Q</t>
  </si>
  <si>
    <t>iG08FAA128srEeUY0POqXr55GWuIdGXY6H-vx5itWKwUOA</t>
  </si>
  <si>
    <t>27KqOWcGxU-4HL_y9phsRS8qAoe_T7kUzYV2WvLGya6-cXo</t>
  </si>
  <si>
    <t>BKTUc_lbx_7XcokqGnp2bkq1vw2EiZX-5X_6a-fBWyNs6vc</t>
  </si>
  <si>
    <t>v8asWClHUAKyzeq56vLOJ1yN44EmpJV7bUdHOf7fA14KRDk</t>
  </si>
  <si>
    <t>McegJGmhoC5ZDYbNLwE3M_5jT7ZOlh_biGFZtblChfgdbKU</t>
  </si>
  <si>
    <t>5Esq8dNZLlY8dEjedERQI8FpBfY5tFx6CO7FMuVuPwVBOeg</t>
  </si>
  <si>
    <t>VZrWkfC6Of943-0UQ-EUs3j1PKHs9kpzKEKB66Q1_6aWAwc</t>
  </si>
  <si>
    <t>Zc_cvNSTGA5stbj0jmysZ9GxpZSA4OlVO4PNtfMDvdeE-9xZhlVG0hzQ</t>
  </si>
  <si>
    <t>N_johkFC2TWwjizMi5DBQ9nVP1iNt9OPEjPywcW8dylqVg</t>
  </si>
  <si>
    <t>NFlw9X3Of8MnR9iKYvBscaSBV4czGLZpfxsPqlqlhdsPWfSnX_U9mjB_</t>
  </si>
  <si>
    <t>zvZ2k8sp7wpVPrxlyfvXGcjntA9jIljWpzjU_j66hnFyBvB_CJW9eZlf</t>
  </si>
  <si>
    <t>XRNzHOl-Jw67JFDhDrZNKgj2hwX5sH6kzFt1qovm0a3rv4Q</t>
  </si>
  <si>
    <t>oDvJK4wJR9oXk6HsKlC6NeWAEIAVOM6eskwWQe4Bv34ouuaiOO89k0iJ</t>
  </si>
  <si>
    <t>5rvSeuXXwIFRp1feNCU-Loak9f8MMOzuNdHt7vegYm7Ryls</t>
  </si>
  <si>
    <t>QSvOtEvqET8cRfrgUNpwJHBNdxjEMIv0Ue5RmuMystgJz94</t>
  </si>
  <si>
    <t>eZb0JZJf-c7rnECHueN0IHmrsqBFrWZn4fi4mqhkMKY8Vxw</t>
  </si>
  <si>
    <t>UpnFjn9dy3DhilZkJH8sOV6g44UuNGKDXJKyLqNK-Wpazw</t>
  </si>
  <si>
    <t>M_-t1OUdaCLzqYi4LmQ_QNkivYur-nEiMVn_4N9tCMQTFQ</t>
  </si>
  <si>
    <t>huQhTwzVbRL5zV8sAgEgO24lFs0zIiIELMfJJblYKhCoww</t>
  </si>
  <si>
    <t>hYTZ-s9ftMbTmbtax4rPmUoLj3ypZZZIO9pRdUvAhj_NOQ</t>
  </si>
  <si>
    <t>B_k3rPB4cwxgR7RYXqXXe6X0JLMDhHW2Sf1I-KYfbCCkthM</t>
  </si>
  <si>
    <t>o3bqHdOl2fLPfbUD1ErR-8YRYdQfTxwlXP_mBkhHbN30VQ</t>
  </si>
  <si>
    <t>HJ-i9TmWgKuzFb4Y0FNLZVDBiqWLBj90vOH6bdsx0QA08Q</t>
  </si>
  <si>
    <t>264mjP5Wt6covL6D3yUYA_2129gEBmYHBFOLcGKDwiV1JA</t>
  </si>
  <si>
    <t>tqTgP6uNVwOeNo7FJz5xUMBXXZI3ZoMhF4gjdnPXVHlGaQ</t>
  </si>
  <si>
    <t>3unc8yyoNdqlAco-HhNmc_X4HF6LxVQphEH6sQT69UGV9N0cw3RCXTUI</t>
  </si>
  <si>
    <t>ngWzpTD79OlGlyusz_KBCoZkeIpwUsgNyHRUDfMCJn6YipI</t>
  </si>
  <si>
    <t>LAGZqT94BVJEAK_p3V0V8EywEuRukdfygIxPmmofDsvCKGs</t>
  </si>
  <si>
    <t>BjFMPtoXUiYp4uARMBxvK1j1GukLx5SXDf-A9nCDAwuuWQWj0CAnN1VC</t>
  </si>
  <si>
    <t>-3vXNc7Op7tRCwpDADwhAl3i6tGa9NmK-XoDhMdtIH3mH4-EIdE-dsBP</t>
  </si>
  <si>
    <t>7Drw4EG4qJrzDkOiqxVH5mjwtzWDJm3ioDcQ9WBlCxvMjPenZa1h1bMn</t>
  </si>
  <si>
    <t>qLLGedMI8862sdVBNy0cPY89qtgUJsb0vG9zxtOXJI6Yddg</t>
  </si>
  <si>
    <t>SikLpxIgOmW6WOcRFAAFlMhzHwhXb8cfzKg57w8KcFRKtMsL46pujv7-</t>
  </si>
  <si>
    <t>qc3FvdPZvces6U7P3mI7ERXrk7PFaVrFg40pU-QMurTMWIw</t>
  </si>
  <si>
    <t>P6jNfv1f37uulwY-XYhNUsoIS9p4WNlz_i4_-Rod5KADznI</t>
  </si>
  <si>
    <t>Z1ihcgv4NjXokZVm8b3johfJ_JZRDfgcPVaXQ5LTqJJqXdk</t>
  </si>
  <si>
    <t>42gipjeHaW4HDUdq9S5p5FQMQvHWRaauTlzlmVRb81SoCiwXVTRZRJSr</t>
  </si>
  <si>
    <t>mBXGtheKrSeWwrLDnBn0pi8aRDi01anweMdUIK2Z8dgDYKs</t>
  </si>
  <si>
    <t>RnHUkMeeMHLYQDS8KxNVusn6P4ic-yBb2yQ5JE110W_bVRg</t>
  </si>
  <si>
    <t>aWpSK2VNuzYM717yGJrgZ4zOlbUJhPcN1-shOg8CEKxkxbI</t>
  </si>
  <si>
    <t>DNBtH6o6saniNWbJXp8Cwwg62Jr5H23ofakjKYuXg-y7gQ</t>
  </si>
  <si>
    <t>aoPx1MUqdxHI5Yi8xg5yAPv09xjFkYCSQ8L6lYFO-MpqRm4</t>
  </si>
  <si>
    <t>nP345IJuF5i18OuqJXvdbdo0FZ-PkBaufcFcDBmQirOf5Y0</t>
  </si>
  <si>
    <t>R_oHPWXSKl_cBQWAjQ7kWrTLh5iC9PI02MRQHBHBh442FkPphBv5lUbw</t>
  </si>
  <si>
    <t>eS4e4baX4s3JXKzAcdT3kRxvfCrOx6SSaZjWCWQe3I0mriCCwBBME1iw</t>
  </si>
  <si>
    <t>dSWaN8nUfWroAmOTKmeUnNjq7kiYDt46esYC3pkKnrBOEpc</t>
  </si>
  <si>
    <t>hfSwn2h7l2P8ymjuc3n8mTDR56VsZHdPLC7DkbqBKVYh1ZA</t>
  </si>
  <si>
    <t>-BUiRqOipKoR1RKlXhq5Ak1wAMAuYvlB4gfxMycpH4q40I9IyBv_M3AC</t>
  </si>
  <si>
    <t>qrAlOQvOOqBXVRE8trubmTcuO6QtiX49kHIRib6jS3erMGY</t>
  </si>
  <si>
    <t>sPEuRfswzM9qQXxhm3pGV2VTx63Wr_0XC8Ybu-PZTj-d-Ew</t>
  </si>
  <si>
    <t>XMe8zHt1X-dw9jXDCBGYKq4oBaAPvN73sh5DdskYMrFGTE-PWvBe_WSc</t>
  </si>
  <si>
    <t>E52N7IYwaoTIzGxOvxkMOKa7oYP2BcU5Jvh7T-44GHXuJ8ALIbQqC40X</t>
  </si>
  <si>
    <t>wU0b0npKuiXZkN_aTRthkm_FemvpkB0DnaNDYc6o47apd7A</t>
  </si>
  <si>
    <t>1NPcm3InZI_EmNEuY65Mv3zMbiuRi0JzQQLY4cFGvc_UShv38otPyHFt</t>
  </si>
  <si>
    <t>_ILcjvDgrKQajdzjn5bFANaVskZhiJlNnZqjiohljBI4JP0hgeIm8k-4</t>
  </si>
  <si>
    <t>qqnOmUgaoSasPANrjreYLyHK2tcOzqE-ZaMrc-40mf2uYSxIMrWm4jMc</t>
  </si>
  <si>
    <t>Cb61vlJ6c9RZKBZxtnAwGZaNzf8C2p3TDm-IkSlefvmRdW8</t>
  </si>
  <si>
    <t>Brwl4Sgk9u3y6nBvDi8KgECfmTj5j9umD0zlMsCjuR2rgfLyxkgDvEW5</t>
  </si>
  <si>
    <t>wsjnP8idww4fzg1tHop0nJhL82sSFTKfBooIb5JqOIb0YA</t>
  </si>
  <si>
    <t>crFRmCOAlYzwUtbEkayOk20oVnab3epdey_zkUrXSuLlkg</t>
  </si>
  <si>
    <t>bcGlYw6cuI-SNAC__uXYNtX99rIHBNEwrZUORFQFSLlewLo</t>
  </si>
  <si>
    <t>SsJMwQBm2pHxP2GOAsjmWPsh9jd00OWME62pni5E_4LW_1heMdBpxD_T</t>
  </si>
  <si>
    <t>K0riOBniu5gl_-wcLIMtZU6rYf7kgH8OvSz6RJJywaDXbZk</t>
  </si>
  <si>
    <t>FDLLj4P4ImvfmkbIm9qLk3CBEHBrzhUyfTZdnsK0V-tLyzw</t>
  </si>
  <si>
    <t>4yfSa3L6AGpL0uAlfZqOizAKRmfeHCXXECZKMxLeiv_9USI</t>
  </si>
  <si>
    <t>bWrny2uXxr38ib4NxXVwjQDa-LEzpPSvx-I3B-uq92B_KPM</t>
  </si>
  <si>
    <t>fhmOv-DynRWhup3lKnUhj-06kubPdJHGNPOzkGUuaCoSG_s</t>
  </si>
  <si>
    <t>eQS_keOhuBJVfBSNl1WL07Fu3tYh5ZyikExL0e8kH4jTyCs</t>
  </si>
  <si>
    <t>2NEv-cMhENqKf7ZJYhy5pJX5tPMDdKbXnm3tuvdiKTWew6kaWZPt-kb2</t>
  </si>
  <si>
    <t>XRgqUmP8IuGGcgkK21zGyGcIUMVBfV5x9WmAfWB_A9lXQgrBA3AOyK-V</t>
  </si>
  <si>
    <t>C1kFsOGeDVQjoevC3SdqzQT0BZg3Tq5xEubmxL7oDle6nnA</t>
  </si>
  <si>
    <t>Yt50c6NJ182Ft5Vx3H06eYMFe-bkXRCTpfkNFo9FSc6aM4E</t>
  </si>
  <si>
    <t>0tdfXhPjVrsNYeWS_7e5RYtm7JP9OTQebt3zVrOvPjqLgA</t>
  </si>
  <si>
    <t>9xVEL3nFXwZYDhP_Stnqnu-44KcB0cQe-4jHk8BnsjHI8HE</t>
  </si>
  <si>
    <t>92xPlwdZ9TRV746MGim6rvdcWEdxURakflP0w6k8PckLuLL6_qgdq9FY</t>
  </si>
  <si>
    <t>vmx8FAaCGIPIt94vqlv1QFrZY1IQF5HRinUXqKtyww7fzQ</t>
  </si>
  <si>
    <t>_I-7cGj6KBxnVdE4qAQfWrYyZrZO4IoQkazeBO5we60tzWw</t>
  </si>
  <si>
    <t>6aiB99xWSW08RjsLH2GayTE35JcchkKFGBARz3zbLGliVdk</t>
  </si>
  <si>
    <t>xoJpwTQtOkEcvz_z_GF5gwSdwANLmGLMrq0o9kphwNCnZw</t>
  </si>
  <si>
    <t>yhHlqOg_heReCKdWUgr1zkELgtVr5AxtkmjDqvDe1fMvG30</t>
  </si>
  <si>
    <t>DGmtzQebFuDFkGj7Ql9_VPB8WhnQHadWiryjThSceJlLn3Y</t>
  </si>
  <si>
    <t>8Ci5zQlEPXNO2lE0ybTcVEpul13Wb2R7wMd83riflWeiw0k</t>
  </si>
  <si>
    <t>Cs_UQ1GpWx8m_FialquO5Aqi4mBQbBdmP64evXvImYZGxRE</t>
  </si>
  <si>
    <t>YEMXP5DaLdoMw-BQYhFBrWw8_xt-PuHrNAyyUJ69B0l2XCg</t>
  </si>
  <si>
    <t>NjCjnhAUBGZYeAaci3_yZYbqYDJksnUQBjGGtLW-5NQg43s</t>
  </si>
  <si>
    <t>yJHXZpBecYAkVqMbjMwuKxRnpraq-cAQ-XynX9d35DtD26E</t>
  </si>
  <si>
    <t>LzIWVfJSPOY7WHyC1YgSCBpj6Z24nlbnfc6g4cp0XOXiTfOpYibQ65V1</t>
  </si>
  <si>
    <t>K3yI29KxR98axpm4KbCqkMz6RwZDRTpbDcU3kb3i9nzg7_aRbTlrVyej</t>
  </si>
  <si>
    <t>P8GEOPWmbSEYrxlchIqHkgAtAlwO0MHbn10EtupqAw7xnk4</t>
  </si>
  <si>
    <t>EEZ15Ya5XCuTYY8a1ewtjS9U7mrELALUWFeIOyVP3GmL9g</t>
  </si>
  <si>
    <t>khfbCBoIreMZyn3oN9H5Eqs_c7H2Eb1dysMApBMiquQJ6cg</t>
  </si>
  <si>
    <t>Mghb3hsBvZ-mODUwk0StZXPdpzeLCGzgKTBvUVgCmGc</t>
  </si>
  <si>
    <t>VJq8rr9pNDlAQxzAud0xFL1eNJoTmp0PrPICVbemZ9SQpDU</t>
  </si>
  <si>
    <t>Ry8m0UlSwzNrZrLbZXMmtpUkHqh_uClEe3sjR9S8C2JmVmsJiWVkrB7y</t>
  </si>
  <si>
    <t>i6AJxTBxal2setG7XE2Q2PG36maMUllGSv8JMqhy99dV8Kk</t>
  </si>
  <si>
    <t>v8SYSjVpADxFgjgrucp5_v5gFW-0kKQ0ujLRF7w-Q2a_PF-kMwRdydPg</t>
  </si>
  <si>
    <t>SVl85fJBCTSZi36jfoxL05xH6Ep3JMk7kzAUvY9SZHhDGwg</t>
  </si>
  <si>
    <t>wPAsOh9iYCwK9wR2uyhdNg8h3yVOV1zmnvcf5b3ooqT2RA</t>
  </si>
  <si>
    <t>rrk97LGdJkYDXICWCzG-tRJGmUf4iPXuyuD9Z3EDpOI6Me4</t>
  </si>
  <si>
    <t>xiosoVFLqTBY83JTmu4VheXnq3rdj763QGHya2vTeeTqqfo</t>
  </si>
  <si>
    <t>tJetlS9P5-XoQOVaC7zEVNF1DzOI5ALpcLc7H4tUiTuPk3c</t>
  </si>
  <si>
    <t>k0piRQX5QyypT_8To1sTaXELMgYI-_5aMEHY9SehOUOglW0</t>
  </si>
  <si>
    <t>64x8XqMRMvrMdNwO3OlLEhoWsCnV_VzmIsf6S6bRu0o_9Q</t>
  </si>
  <si>
    <t>CxEYAwGwnOfsxb8KpTyI-EZDHmfPpPnePadWbM3eyuEQeg</t>
  </si>
  <si>
    <t>WMaEdG_MkkDTdaxZm1MIBYSOqKa6dyk_VZpVIcKr6FJDzxo</t>
  </si>
  <si>
    <t>7YeMWfpd7zvxB-MuG1rYVikjXQExKbTzbXkx4YkPTtiqO30</t>
  </si>
  <si>
    <t>pQhmLoqVTPOaFsBqXEBo43GqKOt57IEl5aQVFIf38S-jP3A</t>
  </si>
  <si>
    <t>fXyQs9tEsRpUpnhYyY1QTW6kWeRt9TADC334tfaoHbY26dQ</t>
  </si>
  <si>
    <t>qHWiAWRst6uDGgGXqNgAd3BVVVMlvQ3iTOtPWYL7Z1ZfetE</t>
  </si>
  <si>
    <t>wZDZGk_YIq4vT-EMjW8IwE90lFYvOjYsUl6XSfRk4Gp8J9M</t>
  </si>
  <si>
    <t>-vUyVzUSWSvNnh4P5DCLzQaWYOz1bILwKNw_BL9UiDufx-o</t>
  </si>
  <si>
    <t>e61t8BU8Ed85eh2Ksg8KPNREMxo1FUkWnezC2h6t8pUyiGI</t>
  </si>
  <si>
    <t>Jc8GM0JUdNxz1ie5nYWl3bh5eYaNhdfMf5pxvnhbjrK5VmjYgF7N96Vn</t>
  </si>
  <si>
    <t>JaCfJOAGoLpFKTDZJoRBdlZYmuqqjK8jsOG5P21SrdfDM-E</t>
  </si>
  <si>
    <t>VdyybQVobBZlquG0-aJUC96Cug85zz0bpBSqhzvQqytkVUM</t>
  </si>
  <si>
    <t>jz5OmIb-kM_aS66iBjEFgr8XwZo0AOTVqfs3Rha83T5vBtwHh6JJXY7o</t>
  </si>
  <si>
    <t>rlKcYqvES9vEo55BVEmjwP0u4kMuEoWxfWsGAoDVMd36jYXWWU2WVp4-</t>
  </si>
  <si>
    <t>g5NBJkoRaiTxvLtvu-DToL2MIdROW5ZgcV9ClmP3e5zoebg</t>
  </si>
  <si>
    <t>DGZNLbNM2zsPWPRMpjFEG6mEC5-AJUqllTdzVoqFyaANkU4</t>
  </si>
  <si>
    <t>j9lRbqlryvWwbWw38Pp3d2muEHajsEfTth49nUu3UC5ShTo</t>
  </si>
  <si>
    <t>eZfswyqk_nwqkGMsCJbDgdWtZ9qMfJMWHkUs33cUrqtKCA</t>
  </si>
  <si>
    <t>4okm7-qU7UKmV0dvcuPFcVjqDsTD3bXAnYRYEtWqNbqR9w</t>
  </si>
  <si>
    <t>1cNBWVbGkvdJ4cxO1canwOnUV7_0m0peXFZFyVgBebNf9Z4</t>
  </si>
  <si>
    <t>wwOVK2yCXV6SdZtcjmxICHyBribOHNCTyQZmbaXpM9Wmaq4</t>
  </si>
  <si>
    <t>CVJgVwtOm6eQFsqTiFVFvvjpTg8_JrBvReeJv-ySV1oMjZW6WhnalIeo</t>
  </si>
  <si>
    <t>JgFkWRLi2DJidHb_T6Dw_b51PruUF6GztJr28kvdHplDolQ</t>
  </si>
  <si>
    <t>eyl4U8oWx2_guIVtQKOlu58riuyVGfb9npFzD7cYhZVN72Y</t>
  </si>
  <si>
    <t>XXS_E1BQXdOp45lr3Rye7590GxiF81E2rG7X4jIyFbwIBXBCx9UzATrH</t>
  </si>
  <si>
    <t>vV9KQv4Q_fyNGZdc6hye9YcqJXlwD-OeFORN9IpxkzNI-uOmcdfL5WIc</t>
  </si>
  <si>
    <t>ymNAKAy5nlcwRNLkLWe3QOo4TST-0BSBWH7dGQMKFKvgZw</t>
  </si>
  <si>
    <t>j1m_r8MbiVFHqwZPBSmcgBq-4BgWZ4gn9YnJ78t2tBuNwc5P6fu6Nu9M</t>
  </si>
  <si>
    <t>XjknTF4DIE4kiyn2UdHlfw-WBSko8CSY0_o48RFANphGf11QV8M0Rcds</t>
  </si>
  <si>
    <t>TjA4ovRkzV3IoBEDM-NN2eJ-nQMdUcJPiOaHVDr5XtzCiw4</t>
  </si>
  <si>
    <t>Us4y4Z8RyQbfIf5uE34dLLxUHYYMUaTrljq-N5Z0I_kXeLEncgVvwFqh</t>
  </si>
  <si>
    <t>wD38ouIBiyM5j3R3wp0PD_5MD4w3rygEgIjjItcbbsMjU2E</t>
  </si>
  <si>
    <t>yJaqT0l9IdtviBpdkW_eelDMi-zEHjmzMHMLbOnB1lk5b50</t>
  </si>
  <si>
    <t>kvCW8g7C_qAVYA7DFasbfHCVD5lEaZ-gOvWa2ormynGrl2srL2aKKI7X</t>
  </si>
  <si>
    <t>n2SSiGts8cNd7GqJmo3Fs0k7Ctw_gClotwhoAKpcF4O65w</t>
  </si>
  <si>
    <t>U4WsOwGh4N3-FsgUMlXta7Lmt_UKmDHGX2WAJfR7cP1mGFQ</t>
  </si>
  <si>
    <t>CJ9uXLnwD1Bnw9FAHZI2z8MFZhN428vpNyVaDgk_9a7mJE1iy0Zop7WS</t>
  </si>
  <si>
    <t>pwf4Yt0gCqcH8fgfoB2LgYhOhVeG9yvS6ywljf8zIIfHGA</t>
  </si>
  <si>
    <t>W1Zxv7hy1ZewrNZlcrQIwczk100-v687EbkY0JC5Xm03JL4</t>
  </si>
  <si>
    <t>JVuUElbTeMDIdyyFP2xw18iv13x2bx-Pnn2YQ3S3-dO3_JP-5u-lIhnx</t>
  </si>
  <si>
    <t>cNX8geMQCFDZQSK6mLhTObRE6LcKqXWWYhtVyIaiIBVnJ1DxyBbYdZtd</t>
  </si>
  <si>
    <t>_7tvNjrORou29ZgMdjdmvgvO-9Leh--Z7Cxd0um3fV1U-FM</t>
  </si>
  <si>
    <t>wahib08x-KJYBnfgbVY--9RP7VLFL3rqWehKyyUD7xKcCpP8uXcVv93u</t>
  </si>
  <si>
    <t>YUNgcY47pjCDt5xu0JgMwTIJjkaIKO1umqqVNmKAQKea-57xMviAb1Aj</t>
  </si>
  <si>
    <t>FFAjifJ7zk1Dlzgdc7NXoYZtKlEEpqTTQyD1zeAHbqlTCMc</t>
  </si>
  <si>
    <t>PgdD97Wjvh6HboxE3FPxkFGTP2AmvqBoUHJCUz_0CeiqaNQ</t>
  </si>
  <si>
    <t>Bcm10Kz7vGwEdz0jB9n46qOkgFjgamg2xsJksF5muUXCHA</t>
  </si>
  <si>
    <t>N-W4DnOeYHWKfH3yHaRW754mXtXirzlwdEJGUmEZLR_ywg</t>
  </si>
  <si>
    <t>SJ48QrM8F-s21lAJjzAdsa45FH3hBNk2OY4BhRaQqVlYeUI</t>
  </si>
  <si>
    <t>jy8sVvG-S58TVKG2JNfK0xjjEG1yPLc9otLbmYA59WrLcqI</t>
  </si>
  <si>
    <t>yn9qFpYzcZpuR8a3f8bSjGH7AcyzXArtR3op55xGNx3k2uw</t>
  </si>
  <si>
    <t>iOaSxk3ZBmFi-8LNZyaWuSHDk6UfLRO4sY5BJr3d1QZcEg</t>
  </si>
  <si>
    <t>ucXbKXentCAXfVgg51m1Z3uLNkceplAUAsV0qnf_RXMg2q4</t>
  </si>
  <si>
    <t>7ODDOCz38UCvQuvHVq--LF-CBhdQobsR3fGuNAZIo9HBqOaexxUEGIYK</t>
  </si>
  <si>
    <t>N5XC8KgALURREN-W0jGdVoWHab2y7ZhZkNRdylie0m_wKRs</t>
  </si>
  <si>
    <t>QIhUYpa4tNCkSrYwyuXri9gN1x2LW49gHbDloW-eI0gCxlI</t>
  </si>
  <si>
    <t>Z6O1_FxcFZXs4whjH8SEcgGegzA_Aw0iC19LeXubonm3aw</t>
  </si>
  <si>
    <t>_qXTIhb2JSlcQfVu3lT5pp9xrLSPek6L-t_FLf-SQ6WpdA</t>
  </si>
  <si>
    <t>QH9fpSGFsiZSkHufRGEc_Gyjx-xIED8FhApO2NotoRxHPBA</t>
  </si>
  <si>
    <t>_x3AGjZ1_6i_7r2nWWRcNBX9R2_xSUOTrsc9RJRIR9YbLOH70iIuApUO</t>
  </si>
  <si>
    <t>Qr53sGF_XnY4v-Ra7jkprec8vLHfSpdkEDeF2tu5mj0Y5ERAl1vcmrLq</t>
  </si>
  <si>
    <t>Zrc6IjIlmqENUeDsODqKV6Zp-1_KTC7UfqMZZaggOEXDg2o</t>
  </si>
  <si>
    <t>5KRb2rWhsr9lFbJbIPGPO72lvbl8x9-K0lcMdiM5vXM4ewo</t>
  </si>
  <si>
    <t>qaS0JrgXPjxcZLSSumXbCTE32oudHkLgyfUQ4-NSmLlrZLU</t>
  </si>
  <si>
    <t>03SlZBv6OKrKE08V7xtCWAUIS4dz5mNOncK3zqOJhZh3l4Y</t>
  </si>
  <si>
    <t>0K3zb55i5TX1_f4f3m5iYj44JPHwsbRDqCEPJ5IM0Xj0wo0</t>
  </si>
  <si>
    <t>kX0MniFxWEZ8IMNsurrN9wj4FJRZbOH7dDmhkRYYgsoSvk8</t>
  </si>
  <si>
    <t>cNboIeYNQlJHUBeQde1X4vpru5Vl_XmL7PFhRyKdJlfSfBuYxQGgisv9</t>
  </si>
  <si>
    <t>ZX1mhL9YWKkkRMJ2PGuQPt3vlc6on8YWno4VxWb7I8eFcwg</t>
  </si>
  <si>
    <t>8gFNXY-ZAngieL2UTvQQcWON-LHRBiDOY9VI7YAACW0ySV8</t>
  </si>
  <si>
    <t>pS7sQvt0zDC4CPus6Ewen-7CBTbKQPidgYJ0Cajfyv6JLi3rBF4lMAa2</t>
  </si>
  <si>
    <t>xB2iZ7ke8g8ojN6Re8bfAwalReIIEFZOiGLArf1LincMf-Y</t>
  </si>
  <si>
    <t>6M8wyUAanGuf8Ovl66N7YEyv-FM1MEzt3O5o61ODNTIxGio</t>
  </si>
  <si>
    <t>Fa420L1toaZyLsme24GVtZcwDOTu9GZHbNeg6QL6-K5w0Lg</t>
  </si>
  <si>
    <t>FLv__k8yI-REC02NZlCh2UkDUGRRKZKr_erF1QIQGhVdfMRz4QJkSTcH</t>
  </si>
  <si>
    <t>PXqT23OiKYaH3difqFX1XR5qgbT34BST5e5Mq9BMYcvzgvfLIXDqoJBO</t>
  </si>
  <si>
    <t>lOsgvrOeRZkHhBZa4eei07Q-N-9ElFQ06PIR5sGI35u9XaM</t>
  </si>
  <si>
    <t>xBzALNuuVDQh56ZyoLBKjJ8UoA38ycNwr0Iln8BEcI6R7lZ1MI_x-UNp</t>
  </si>
  <si>
    <t>ORp3Y6SB4VXxgnGoMXthd9L3rZNL8DmHvgJdLktBcNY6JxDgX424OI0V</t>
  </si>
  <si>
    <t>lqWDc_uKRR4fTkDWRLK44Y3_7MRnNzDVYDiTByZtqvHDhts</t>
  </si>
  <si>
    <t>JvIsoLuFdGhyyVgZ0IwHObbdbYvZM6IjRiqxbGq0MDEB7A</t>
  </si>
  <si>
    <t>r1HryAgQGflcFqgZuxCDXvG01zaD1tb-kPWT9FclbMJIoVk</t>
  </si>
  <si>
    <t>9ztPngGztaR4YM15f-pf-YkvWaVDL4NKycm9DJt_9lOVp_M</t>
  </si>
  <si>
    <t>RtWXxrwkgorAxUSWHxmG7xap_AXsWTwckAFFu5YzR_kaSXqFcJi7X4kR</t>
  </si>
  <si>
    <t>DrDy8PgeESJsYft__Ly2QF_dhZqJeTroOmES0Ih9xsbmTmo</t>
  </si>
  <si>
    <t>-TTbkKx_BOUV45wZRskaT8Mv_6IuCjXgWHHLFMZASv2YgBk</t>
  </si>
  <si>
    <t>EbQMRxVkPe6fJX1ONtXwfMsta5n1AnOMQR3IujILU_kXo_Y</t>
  </si>
  <si>
    <t>Yt6m3MmZma6NLr62KsbrPwWzpc7Ne-VajVWRCLV4Z9-yAxk</t>
  </si>
  <si>
    <t>14KBwwCBc4ytki9Iy1nQR-esypqtx18xCsrKgMMDs6Ttpw</t>
  </si>
  <si>
    <t>6wzCRnMizbz6Iud4vMBDL5_sWIKcqZTFAp2rXWtXRhCi3Q</t>
  </si>
  <si>
    <t>QU1nKO4e2eUMbQvEBLjU4uxf-qn5YGcScSvR7yYCyblNyw</t>
  </si>
  <si>
    <t>kzDFQPOTkur5jXhSgsid4j1tjGhvQBvTdWAVdxaVBCXYMV0</t>
  </si>
  <si>
    <t>GlJXupvURb-iBtdbTnG08ae8Di_PNXvpZSruNp4fplqfKAc</t>
  </si>
  <si>
    <t>cEJwNWFx7pRtywXuk_rwHGZHNuF53oUPWcjeIjkTmx0bQUAXrMwP1x9h</t>
  </si>
  <si>
    <t>u7fSkYp_IvRpn_d4LQlT4Sii_wFPtGNP7eqH752kII8wqxA</t>
  </si>
  <si>
    <t>teErdj-v4nfs4mVaTx-Z43eiq8txSwM803A124GAkVICCXg_Y5AENby-</t>
  </si>
  <si>
    <t>liHEMdANtV0SowBX9CD_VJ7gEYBVUpCR27JFRPFL7Yx8cQ</t>
  </si>
  <si>
    <t>JUKGK5BZxA_tO21C6sD0iuqI-AxoK2GbrVcTcGK_WpP_NTGHyZfEepiv</t>
  </si>
  <si>
    <t>fln5G9buDrYJqm8vvyprZH6e3hR2DyL7tkUUFpqMnfv_C0k</t>
  </si>
  <si>
    <t>jdUnbwwsSl1WXklm-PJFYccoeq_8Eb8nu7P59BzIOK2fiwU</t>
  </si>
  <si>
    <t>P5YyHNlRNTbHUtiXdUOngna1O7obmIPKtrkWbn3KmB0UT68</t>
  </si>
  <si>
    <t>y5Plw0o4MP7DsfhO9F0hNOuJ_lt6XbW_mkKbtNgUDRGQqo8</t>
  </si>
  <si>
    <t>VKQ6y5S2EwU4gDGebLSOYxovSnq_huYqimhAo1A-5wUYR_k</t>
  </si>
  <si>
    <t>8r0PQHA8N29HpItgD89YNmcqiUgLTOp06QlQZvjtLK6s0tw</t>
  </si>
  <si>
    <t>YeNkd4AchSTZaVsv6iwkxzMGS87-0VpcKJztojsIMTIXLn0</t>
  </si>
  <si>
    <t>kfTIEy4MsQzzjqf8gdwmvmHUOFGa9P6B85jvyj-bWTANbZ8</t>
  </si>
  <si>
    <t>PH3NklUKJU_JqaF-lKN-SqZkRInHFGckllB9PxYRdajhIcs</t>
  </si>
  <si>
    <t>3ht7pEJVYEqXByoaH64seDntlARp0CRNLV8qAvryCtE1et4</t>
  </si>
  <si>
    <t>x-x5Cr5Ou3tihaqUKsRvzIlDQrfh-rnTQig24lMghaIZKA</t>
  </si>
  <si>
    <t>552GNaXdVsicblRqPfYgEnZDnnkP5yMSGs-MLWlaZmZXQXY</t>
  </si>
  <si>
    <t>z09z0vvOTZM06asrzk2Tn2VIYgtVNn9NgZAAQyAC3e1gRw</t>
  </si>
  <si>
    <t>F0qad__wBllXxqGDGRZsm00b0-7_hjAls7oWgdHkqbnpQA</t>
  </si>
  <si>
    <t>Gn8C_DpjNz7ekHXx0q-xXzpBkvZONYGx_bxX1hhQe7HfKP4</t>
  </si>
  <si>
    <t>ZElJxMbHEpLSGadDvngHquFRZThb6JUcmHD7W9kJh9OUf_rh7GttCReA</t>
  </si>
  <si>
    <t>PpUV1rSeavXJCN9L3kiXQaNheSUGYx03yYEt_2TkY841fy8xXQ8N3NAv</t>
  </si>
  <si>
    <t>GryjfkfJsmImKPRcCbReoUibUUHP4uNWY76EgH_0FxzNsA</t>
  </si>
  <si>
    <t>DVLT8uhojsxfK63Gyt-_E2BxNc650V_o1XMGuoR4z5XS4w</t>
  </si>
  <si>
    <t>aZEtO5HH4bCQRwWYmSFTZU7C-NiMd5KSMX61scgIPet9HYU</t>
  </si>
  <si>
    <t>qmeaoJ5nmqOKJhSsI9YM4sZopAH4ZoCW8autW59U1b826cBkF6RnzELk</t>
  </si>
  <si>
    <t>WPOHWLwoN_F9yfCp2cAUIq14yoB3nHFtP9oq3WwfffYgWtY</t>
  </si>
  <si>
    <t>ycOvAwzwfmFn-CEzCVMaceh1uMT6zPd779KF4tXFUIX_zHU</t>
  </si>
  <si>
    <t>xNXI10kcSvFgd9Loke12JN8yr3cEAsm68qnhwwVJ5uMEzg</t>
  </si>
  <si>
    <t>Oaj8Bu54LXCT9zvIkI6w4EHQ-Hc07W8PZe5TVeXskVD8qYM</t>
  </si>
  <si>
    <t>jQkv2F07tfhvY7X-M3VPkhlqH4kHgcPmIjVqBAIvukdZQ4A</t>
  </si>
  <si>
    <t>G5s9zAcMOTn7HBeIzfcqAtMtAfceDh5ySE1Kkl6ZV3Zekg</t>
  </si>
  <si>
    <t>kZ6yDMc-SFthiP6Vr4r_fkAcwKTHb3bZndfth74js6L-AG8vlwDKf4IJ</t>
  </si>
  <si>
    <t>VGkW2Dv48l53ffHtY1uIrz7QkjPBUiKW_KVpc6Y4Io1u-aaxnkOlnzhh</t>
  </si>
  <si>
    <t>nsrKBGoYAPxiysSdws70muMot-kwi3pKIRosabKV0cDypSE</t>
  </si>
  <si>
    <t>f55NGKPMJs6iUzIdVuo-v5MVXbTNbdofu1VGdyXD_CNqjA</t>
  </si>
  <si>
    <t>HsOtW0SbMflqMwp-8aP-oyZaQIo5JNNIbAfY8UPuOPiJqg</t>
  </si>
  <si>
    <t>2_7wQizzj01M1K87Gg8TDaEIu5WY_LOEIKZ64UcYovKQnJ4</t>
  </si>
  <si>
    <t>jNm78Z-PWzI5oDvqQdoXKEuuQPwx3pnioV_7poiZ9_1b6bU</t>
  </si>
  <si>
    <t>dC-cJO37r-1Ryhu17jVVKWNPkrG1iFw4--6o7StWGAM_tOU</t>
  </si>
  <si>
    <t>b6jIduvnCq3BVUzPEmlGTgieaQy07Wri0dE5rt4V6VIxyxs</t>
  </si>
  <si>
    <t>aCPsnwn1sHDOpYoSsr7y6n182Rr6QRtVA2xQfpIhi3EzfWk</t>
  </si>
  <si>
    <t>S1eSC0-xjGxArojOTmPkKcM8OVlo5QS4Q5v7lZzFefZxc7c8gNYwvLjM</t>
  </si>
  <si>
    <t>8niOkfvxS12kzLPo1oWBWrU_okjB-1B8Ug-1gbQaCVR_VoI</t>
  </si>
  <si>
    <t>Z3xcItBjYNTtH4i0HZdx2FaeDORSXYa8R8rxHLVLYSObZg</t>
  </si>
  <si>
    <t>a98qqFZcxe86K7XMR2RlmU8zBSPse12TaixA2bgQfmYTEjh1MfI5TkfE</t>
  </si>
  <si>
    <t>jzHijbQW0K8OAVtTG8BlESIZIAXYrvI0izLuoky90BxTbPmsTjFKzSz7</t>
  </si>
  <si>
    <t>H6MyzDCTe0_1Ey4o_3v585yHKQFT_VN8JNVqbKpr_0jvW-8</t>
  </si>
  <si>
    <t>bMJF1eBXMGBCPlbjrJFOGTuqTikCYexsCGZLqThbFC-IIw</t>
  </si>
  <si>
    <t>D-MoVE2g6uLnxqvG0DqPq7Dtwa8x--O6vSYUVlO_vfr_nw</t>
  </si>
  <si>
    <t>18cDYvmdrP7X-IsMHKzr2h9nYZ3v_z6Np5HOHSxB4C_qUg</t>
  </si>
  <si>
    <t>UFYFziSyDGFInNJ_TTZaEyMQt81aI7barwllH50Q-nNPtQ</t>
  </si>
  <si>
    <t>TK6vwoIB8ub7NtSV9bSruom6QxlWCVay_VggHEQOuoBN5Xs</t>
  </si>
  <si>
    <t>5ey8eU1ivFotQvLObIqbW5T_Ui8aVqQL_AGnSnPfvhM4yFk0e_V-swDf</t>
  </si>
  <si>
    <t>VVGogUrFHseNhmwH_EX1dz09j743AMKglLLn_PuCYVuuew</t>
  </si>
  <si>
    <t>SOjliA_TJACgtpSqP35JYAkgsdfJrAJnNpHLfSxXqF9Z1Qo</t>
  </si>
  <si>
    <t>py13kJbP8Lja-cGKeLxHFXeEi6GMJYsNPEM0yWd_3fbD1_swIuuHimjn</t>
  </si>
  <si>
    <t>jWBE3KBsm1_LsVts6RZx7mhuusoHg97_RPBx9f6pc4d25Q0</t>
  </si>
  <si>
    <t>IauFhMPCnvdOqzgYLWZrjgqYmisg6kbafbWXxwdvR1w-Vsc</t>
  </si>
  <si>
    <t>t67o7ppav17F4QSQF49awYsKAiI0O2XDrsau0DBmJ4ZraulovCa__gqG</t>
  </si>
  <si>
    <t>IyrzlAb12x9jb_LW3x7TkWjtmGExY3e4MwX9Qh0I68mmTdM</t>
  </si>
  <si>
    <t>91BNJWVww9Y0oc_wztG_tPs-dw71yC1KcpxGz3sP0SkmFg</t>
  </si>
  <si>
    <t>oyxnVv2S8Br6yOug31CiL6ZY6VAZj6N04AiKJDUQNh5r1ek</t>
  </si>
  <si>
    <t>ST6edGRwTOyBi17vLrjWKLB8R0AkgAriUHTCP3uhQAJfdw</t>
  </si>
  <si>
    <t>y7MTd-30iNmRJ1SOUynU5N20kwWc3bwn1rVJq-Pp-7hfugE</t>
  </si>
  <si>
    <t>iwRJpGlPs1lkGDjyA2UcHhmG1PYjbFUbX1FuIgcBo5dxZUU</t>
  </si>
  <si>
    <t>LK27fWLLKl0W3SmLs6rSf9EY7JE529t-I9RFKi2ep4CbFA</t>
  </si>
  <si>
    <t>M83QdajW8ZlpqJ8mwoH3shNlD2beBtuMWKQzNGi82abCR08</t>
  </si>
  <si>
    <t>z_9kGNR_DBFGcRSPW-VpUqjRLVph6WNIVUXeSYt_eMZdNIA</t>
  </si>
  <si>
    <t>uV-TVaC32abqq7Px9wV9W1Mz1BKJ8WqSgLRX9fBIq2U8aw</t>
  </si>
  <si>
    <t>JszlO2_5QFBaonRE_DFKCwk0bC4KUGCRNoSELflzk2eS3Hwp_JP5tCQ9</t>
  </si>
  <si>
    <t>ocUDC1uTdPDHC0PtO_LpKGp8jZQUqe9rt6fGsUjQf8hiWwY</t>
  </si>
  <si>
    <t>EvW1oHr2T_P9udyiFp-C8rItHAhV5yhhLhVlTTcqLq4XxqeHEdAaXCU5</t>
  </si>
  <si>
    <t>zd8czbdUoGyvFeu8FSAuuhBbXL08giI-HyNKvXAx5C9XUoPyilMvWFPC</t>
  </si>
  <si>
    <t>x8uoDdnt2Y0kpq3xWeT4ZwltpouceR9di_pgKcSoSS3rGGOjLBr9p8VU</t>
  </si>
  <si>
    <t>DnZ-bkot-6cgqOBW_95tIA77o9c-k_Zmb5vsqtUGn3a8AR_mXfYQ_7Xs</t>
  </si>
  <si>
    <t>zGhMgTNsSSVAeXU2qKqA3w5bcnuwKZoLzudF6jDzDUs-CD0</t>
  </si>
  <si>
    <t>Az7yudO-4KIpIcbFAnR2Jirnd0Jq5PFq54C-3thy8se0sd0</t>
  </si>
  <si>
    <t>btk_9nfcw5XIu9uGK5Zg2L42xNKRfTrfFDJZSoCM-2E9pJeUzYE7mTP3</t>
  </si>
  <si>
    <t>gPvLgxvF3mX0A_3zlnUEbcjqwGHceokQtRewdFeXr6v9DpFIaWEOgpNQ</t>
  </si>
  <si>
    <t>fWmQBzVDiWTThOe-7NuGQxsjhcusblm6QnjaOU9I0IaILwM</t>
  </si>
  <si>
    <t>DdfUaV9bPR4iWjSynnuSmBAQGIJRqBxg1Be9y2vIKdNVSk8</t>
  </si>
  <si>
    <t>gBKkI-FrxoWAYqw4xqqb5invSdRT8Cek2cVWC6wGu1LK2SQ</t>
  </si>
  <si>
    <t>XWnRfKkv_ZLS3Ni4T-cUdtF2S9Mz67QTf_Jf5Y87O6rkYD4</t>
  </si>
  <si>
    <t>uXBUN4h4GxxtMVZkCkrcKs7Lc8BJ_cDu6Bs6MujTkeuTaA</t>
  </si>
  <si>
    <t>Lu7LljCQqAJsB7uGj76OAnfM0bdVanFJpRQaGmjunxSQqFc</t>
  </si>
  <si>
    <t>ukrOd4NCYHICG6PI-OieV3TcHuumymYdq-KeJIDRvjN_6Q</t>
  </si>
  <si>
    <t>CmemuJvPODkbUJrL17JnAdbYubkGZ3y57LovIO0n5lUbZw</t>
  </si>
  <si>
    <t>p9VQCebHoQNi1wDeiyel800TikOIb-Tn8xosCNQChzuZdmU</t>
  </si>
  <si>
    <t>GTR2-4CmAGzfHBmPkqYh-Y-668O8jzglKQZdhvGaQFC_nc9VmDk9m46u</t>
  </si>
  <si>
    <t>cp4ENrswioSY5x7Bd1BdN5AgQB9MAhAYIe0Qmx2U6lQQqIqhfiQFLmYG</t>
  </si>
  <si>
    <t>EQz_o2yCpx_a9kDgCqBpWBCfGHRcMwrtXZIDVPDRXGENPg</t>
  </si>
  <si>
    <t>xMblIzneHwbT7pZbwumimVueWQ7euMTZlC2B7Ocgrob4sZw</t>
  </si>
  <si>
    <t>VUvlI1m_5U86M2wwOeCt9xDQNN1ZYmk4t1rsK7sP6Q-5gtY</t>
  </si>
  <si>
    <t>QkI-A6vShdYyG70HrQlEmBPi17qW7c9TbePcJ7EX-AHP7xU</t>
  </si>
  <si>
    <t>VImuMUfVlTzEIQCWDXsDfg-jweZPEidL0UiVL8MyzXG_TzU</t>
  </si>
  <si>
    <t>AgzwY7V5Yzs4nqoS1vmheAjAtAVKFxEis2-ju4gRJmIK4sw</t>
  </si>
  <si>
    <t>e8Xyep5E4dRu5TVlX5f2nP2Kn63hXaiDB1DjJ94rHQd-hWE</t>
  </si>
  <si>
    <t>nigkY7DYk2-eoKk6PQ0VCBm3k0Zin1bZ0s5e4y9AiHrEDg</t>
  </si>
  <si>
    <t>x3A-c5uZY8VbqYXUQolXVgO_XPT0GHtkLhVhN71AA90lMrw</t>
  </si>
  <si>
    <t>ECn5WXlcbk0SVUunfwZ7VY9zvzkAP0dVjL8KVnI7Pwovico</t>
  </si>
  <si>
    <t>gHG96vnmRSSYvo2JPCMm5K_gpa80X7G2BFdoAEaebvVXcQ</t>
  </si>
  <si>
    <t>lwhD5KYOqMB0qPBD0UvautZsVPBRN63h6APGCK5bC_kH9QM</t>
  </si>
  <si>
    <t>g5IwJG0sn3YkPZ1OyITqxBN4itCM9zZCcrRKq0KwLkGcTIc</t>
  </si>
  <si>
    <t>T4URpxEybv1crdIxHPKgWMslqaA19riPHFUZNzcm39VOfVBwH6ZpUDw_</t>
  </si>
  <si>
    <t>ZpJzGKDRA_92-AHTvbd8T1sdB3C_MWflRV6VpLKR6ZYsyBU</t>
  </si>
  <si>
    <t>_XNjFJ3xhNlCTC930F3J3wCjdyjjXfvEf2eXMHrMZgOrysM</t>
  </si>
  <si>
    <t>ozoMs9nxyHeD4M2Dnq44DsOLBV49DnSD6BC4eg-FkQX61Zs</t>
  </si>
  <si>
    <t>6dM4FHGYhGumW6cMmZlRlku2dOi6L67oNEYt4rrTOJkkUA</t>
  </si>
  <si>
    <t>HDYOmRe4aiLu6tS1tPmVvzpZ7a-9tYHyG-qr8mNg15lAPqIAKaMJGwHa</t>
  </si>
  <si>
    <t>yGJFeX0a5HtoHmhBPB2KidkFvk0-M3qjYSAWJsPfEqXajlA</t>
  </si>
  <si>
    <t>-RkdB2HWm2nswd-EH5RoR8l2UKNdR6ym13AS17zMnPUTKA</t>
  </si>
  <si>
    <t>Wa1S_bnI9qK8-IlyMHtDlW_R0xv3CB-qpRMzsXBivlhmvB4</t>
  </si>
  <si>
    <t>5YRVckpWuJvLExdlWMpbfAqs3p7zbG40VJORuJ6Jcw</t>
  </si>
  <si>
    <t>RrM1DNZ6N9O24e5gdcSUitD7cxgv3DMYcabGBH56r5ri4Xy4I5YuJbjp</t>
  </si>
  <si>
    <t>LK5gWOVZwhLtjnSUXHqTvYrG_AMA5qPHqGYHE1VaZ2VuupjZhzO34fsw</t>
  </si>
  <si>
    <t>XnVf07MlUSynaWw3OkE07Wng9TNlGzueUg_3uy7LrJKF5Ag</t>
  </si>
  <si>
    <t>q_vbqTAjpt0OmhbX5Nuop5TPZsUtAK0bkWjezswq3U1Ep4-roaTADiiS</t>
  </si>
  <si>
    <t>H8V2_zN8rlDPiXduo3Z92VIkC0-NExzCAsZ_XTbALXwukn4</t>
  </si>
  <si>
    <t>3euUIluzRAISQPii1_PqxG1W716APbPtLN3FmK5kQ9C3H8hNGMu8PuN5</t>
  </si>
  <si>
    <t>WsPBnfmQWceuvrSJW5ZuIvpOnjfKB20eLGFBSx_qdy88PrU</t>
  </si>
  <si>
    <t>wQ-4vEqDXCMOEIiYsg2yfJIzn43Xy8TwNbI1Qm20-jidOcBv0wk48jZo</t>
  </si>
  <si>
    <t>65G0b3N67nLmFviXj6FEVAOmByhgyzkmF0ZyK7Ja-qJReTissAFaFIHG</t>
  </si>
  <si>
    <t>4FZxqS_akv-fSglczr3SkkVtPGWxq79WzLi9uQr7Fsf4uEZA7TRciBez</t>
  </si>
  <si>
    <t>Dqm8fWGpoQz9WM6mct948zhZajudgM4Wocv65SiCZm_fTLo</t>
  </si>
  <si>
    <t>XMU-bvtib-h3_l_wvPAtuw9MyASpIKezWRS6YPxtUj87KQ</t>
  </si>
  <si>
    <t>0Whj8PCucMbYzRwDkrlXZmkMIp1Z2gIce0-jSS2jizv1hw</t>
  </si>
  <si>
    <t>UX8LwkscM-fKhPd5m_pdjpDQNZsmfYDcSnnIK65W4mMeurbDjJvFf17s</t>
  </si>
  <si>
    <t>ccgW8YTCvfPd5861u0-voVisvz5-aZr9wNLjYAytTorPyNNL0AGGCZ74</t>
  </si>
  <si>
    <t>IWzk8Z6Xcl4yZ5D4rRHAjdA1IFaJFTrOje9jLjxVJXMD_qW88ZOngHks</t>
  </si>
  <si>
    <t>tQfnJOpA7PKCTNlJArQH_u8h1M5O4Z9GY6C8maCrcsqhRfk</t>
  </si>
  <si>
    <t>NiLPWpQotTMSi-3EPU1N9-XCkKLJ_soUfKmofa_d2EDnZJU</t>
  </si>
  <si>
    <t>tcbylRCorklLbvLkZdWecvxvqrUwIkV4DqSbacbue5XOGcU</t>
  </si>
  <si>
    <t>HfmCUldW8bwSFZqpwfDD1YrFn_9qDPn-gpkbIAx5RcY9cw</t>
  </si>
  <si>
    <t>jzktDCClmdYjdNx_2OE5RoSKQ8TKs15U_c98hFqO9sR8Jw</t>
  </si>
  <si>
    <t>EBPje_vN_r3Gk0ymz9yExv7W5rQK7IP7GzGvw1ozMxA1regCW6vqAaqY</t>
  </si>
  <si>
    <t>NfjaRxWy-CbVnSK5ZoaCMBFzbvUa_2IaxBG6_sWgmcj7kh3Pd19zh741</t>
  </si>
  <si>
    <t>QCwX5LLxM6uMQu5WYcfArAi_zfMo3Cx317asi1D-9pBpDTQ</t>
  </si>
  <si>
    <t>KVDqgyoet7-120OZIfftzWN6MmAwmOrwZldO5O-01WC5Hw</t>
  </si>
  <si>
    <t>Tm5PH_pUGPxiUvjRGUNGZ9uuJJooPIWapCvwYT3wmPwS4_A</t>
  </si>
  <si>
    <t>oroYZRpSgtti3c2sjoH9XKvdDTnYO5EM80ErBzu9qMIDJXg</t>
  </si>
  <si>
    <t>_LAOke5pXAVxng6MAlkgfYZFjRGj9k9lJokuuTrmWIYOkr8</t>
  </si>
  <si>
    <t>GA_WzW3jBSVXWok1SEtnp4KWoxiJ6CNo15rOX-P3lhP_gMI</t>
  </si>
  <si>
    <t>wmELFSugLPnmVg0_QwLX72fZ2Hciz3Ri8ZLIi4AD8w41YAg</t>
  </si>
  <si>
    <t>bky3p5OfJeCll3ysPyp9EnzP-LmmY8Q0yfX0hSzA620vfi4</t>
  </si>
  <si>
    <t>qc_fJ3oqtKhO4ilDdHx4mieztSG6QSJ7Q5UUTT1OShs6NQ</t>
  </si>
  <si>
    <t>vQw-u_kAaVTaz8INu2DI9Ua6BDCAK1iAchPozytrd6sET1Ztxo3k7jYv</t>
  </si>
  <si>
    <t>gPV0NykFicHk4mpxsBTDdlTI1Ai9zUqdp2tCk4Tokq19Xw</t>
  </si>
  <si>
    <t>4wAFFZQV58uTBJmrPeMYYklG1VsD7ojBmUy5FHwhg7qQmnI</t>
  </si>
  <si>
    <t>m1KPRcaWCV7Tlpqd6_QgEZJz6xrxYfjDqnecg0KP4g4fWg</t>
  </si>
  <si>
    <t>uI7jCbY88Rphmawj1Otxvrj2WjYExNMrwCsklbptthap-z9g8xsJ4PPg</t>
  </si>
  <si>
    <t>aUaH8CK69INUFHLcy7zhwYk32Aq78ipSJvivJxHvlvp2JA</t>
  </si>
  <si>
    <t>AmHZow3Zu0JN-GYaB7Sxw92h3nKMS25HUy3JytyFleDit7U</t>
  </si>
  <si>
    <t>XPVHI0onZZ9T6RWhnZKuGxDV38NtXov1jkD36wYPdESVlM12pYVd4rK-</t>
  </si>
  <si>
    <t>mYrENqrktRjQNkKuKtYpTdljeA3ygkt1-gyJnnq8hToppzPy7A64_Jt0</t>
  </si>
  <si>
    <t>6NmG0zzzBMZb9hczG0OMKdemF1qY1fpgimUH4B8l5r-JQng</t>
  </si>
  <si>
    <t>1zwC1gKSgKfnbHCL6KzpApeqPUfceyXBDAz3JV8RV4n7Pg</t>
  </si>
  <si>
    <t>Exz36ZP3cHt_j_m0m7ghn6tqSTrxfs9aaFaU5M7GLFOQCXM</t>
  </si>
  <si>
    <t>aAckIma3f4XaRgLp2hLdRqUDcmwyuWUrScJP6OwQxoNPAA</t>
  </si>
  <si>
    <t>rd8uSvRX1FJ8Nqajpf41zJM84OkQI_vg78H47MNTDIkjQQ</t>
  </si>
  <si>
    <t>MGLzEPWoNqH6HxH8nzlgyj66zPrHo9JzllcjXii53JW31g</t>
  </si>
  <si>
    <t>-YRrG4xOoL-lPP0ptngbvsLSurU3ZBiHFHya0DHfke7Lvg</t>
  </si>
  <si>
    <t>rLxAKRLgtbqbFtKAXQ4MNRcnkGGCZJzpWK0ZDpt-5e-GAw</t>
  </si>
  <si>
    <t>CuE3dzZZh7ztl1WMBOWTyFNtGOPS0W4xVmQoTonxme81LPk</t>
  </si>
  <si>
    <t>6ze1hClbCBPc8mbbo5TcNi5-xiYutGPCxU_Zc42JAJnoKMo</t>
  </si>
  <si>
    <t>p0WyrWdi_tqvDmtSDAsgptI7j5pDGO5YdAerM0CRyyv05LY</t>
  </si>
  <si>
    <t>jTEYrxj9QTmyhge1emWfngtXbfGjON8NIRdexs2Lu37yMWY</t>
  </si>
  <si>
    <t>wJAw_3jBZQc7-vzFVqBywbzdsPBewAGRwVlr5aAvgnpK4Q</t>
  </si>
  <si>
    <t>zbo4gu_RU7P27C_H_fOgTWUgwSWm8dahiJG0BPRKv6OikA</t>
  </si>
  <si>
    <t>UefbnA8RAx9_M4bZR8hgm1qzlVyr_UM0jo32fmWkPxhrNw</t>
  </si>
  <si>
    <t>dbrSzFe3y92suwmQ-xLlZgp_LDcfSzps8kwQFBuK8S-zu10</t>
  </si>
  <si>
    <t>8s4AKwBqqnc78ABrBf5qWEclpkMkyD8jCStFhHn0kOtDjAw</t>
  </si>
  <si>
    <t>zFqUE8QtIOakH9E6xYVNMuO4DtaqmIUkaBj6lmI37xHL6s0</t>
  </si>
  <si>
    <t>uPXeIfdX5YPhwx9zlo7Suwwv2AUGJm533Cbhnw8Sko5JPezuztc5Gs9a</t>
  </si>
  <si>
    <t>f9_2KZPn26scZEAw8zQ60LBhmPGNMdTQmc0Hzf_pSrh7Bno</t>
  </si>
  <si>
    <t>O9ZX2d0fLq3Lw6djpDIgZoFHaqzpK2bu2Ll8KZuwgQpXEyQ</t>
  </si>
  <si>
    <t>zldvlK_8_Ii1BWHciM-ku8XF3OXpVIgDNTTceZnZ4Oh4iw</t>
  </si>
  <si>
    <t>oJfQ-JzHHv2_lh6IPRkSaB-b8J88BY5AW853zvOf0BlTEek</t>
  </si>
  <si>
    <t>4nnQa2dH6TKQRlE8EB8f2QuzXQKYhD_PD16kZMJoxiJVNL4</t>
  </si>
  <si>
    <t>DGc02JYTRWAem1dQPRWFnTjaVmjj8aTzi2SwiH-BTaI3pA</t>
  </si>
  <si>
    <t>yxilSkaW40nApDkG4D4CKosTQ45rO0wT7lgSmAg51I7im6dOBf78yFeI</t>
  </si>
  <si>
    <t>uwAXsUw-lI7kwZHK-4ra-epAlgiRMAetDSPPpCG7oKubwD4</t>
  </si>
  <si>
    <t>fBT5pEOshR-lKFKqOEK73xAOBvFSdlictm0RQHL5ZnsHqXc</t>
  </si>
  <si>
    <t>Dfb0zyWqZNMOJ_RGApQ834BELrx2IFtdjsWQAd6yjYuY0hs</t>
  </si>
  <si>
    <t>7CJqmW9UouUaAd5z5OjN29kbd3zENEq3OTwd6oTKbM1XtMg</t>
  </si>
  <si>
    <t>t214Ncctbi6fuc1r-msmD_vdLvP7264egA2-1uGEUFbGlw</t>
  </si>
  <si>
    <t>rqgcRfCWSLU8OmTizGy1IxCB7zO6DOoFu7tbb_504XboMQE</t>
  </si>
  <si>
    <t>IYTToTozi-ANxjt-2LFEZZgOV6WX39qgTiMhK_CiDZbdY98</t>
  </si>
  <si>
    <t>4ik9LQt3k05I4Vj80KKtfX0baUJh6AGwq3E47LAj-QnQ01E</t>
  </si>
  <si>
    <t>Wbi9_TYBeCwa2hEuSXsDgV7amqm6Ty57vx9qNpy6X2MfUxA43GxkbKvX</t>
  </si>
  <si>
    <t>zPavdgcGXslU0ML_AZqm2l0TEDjCJ2VWK569-GAlYfqmTK0</t>
  </si>
  <si>
    <t>JGNgS43bW-LWrTGJ1mp0GzwLOx_SnXwry-4CxDgTdFX7eZE</t>
  </si>
  <si>
    <t>lzg7SLZYP52kpDtTtlLXZsoArAKrqQa4kCNXAGyYd7S1Zwc</t>
  </si>
  <si>
    <t>_zdYaXtSMl8VnkA_-pdghhyI-WOeN5Qb_SF_YIWUS4Y6PeA</t>
  </si>
  <si>
    <t>PO7KwOP_B_p87aYi5GM19iIPaQK3Ix7D0EWlFxf1pnAUl3Y</t>
  </si>
  <si>
    <t>fjofDMS4gCp48E_qn5cbbsXFkpcDzGtFI61RA9Jid6KJERI</t>
  </si>
  <si>
    <t>XVUK8vs_b1aa0LnXdNo9y9FjXXDCu2r58ddnwc96VIgcaA</t>
  </si>
  <si>
    <t>bJ50YOKhuy4DxecmgaNBnohqxQhGz_REGj1ce8I-1p_ZyIUL29hDsTfM</t>
  </si>
  <si>
    <t>WG7iO9ZPjp5cNle4T0uT0wNUYCmT0mpkXCpKuTb5keULLDU</t>
  </si>
  <si>
    <t>k8QRNL6tEWXV6haBCItjASWOaigJOTCC9DZigan82sfZIA</t>
  </si>
  <si>
    <t>y3k06a9UZ4ur4kSO0PFTnMNMqyZ8CoLh2vEmSobCNoKR6Q</t>
  </si>
  <si>
    <t>TlQKagP_kwLOUvbApHV1gGXYfRdQciTAFq4IJrk52qZs4lyVPjBfM-rN</t>
  </si>
  <si>
    <t>WVGe5LuyHxgig01L4z7JNw_XsaHDbMHIcD55KVvWTk7-Gg</t>
  </si>
  <si>
    <t>tS20VnoTD4GZD68FoEQ1YpJOx_cfJTecXA6p93ZzoTbB4rk</t>
  </si>
  <si>
    <t>0nEAfdpckLIZrcq-bSsSLC_4Pssfrt-F3-1lpOUTtew</t>
  </si>
  <si>
    <t>Td76rTVHQYMG2tuH63CY8cTTIX2viX55DOzDTW31XU4xsvU</t>
  </si>
  <si>
    <t>w2zKzjA64VqQnIjRJ9OzXUc0-K3ZMTPswez7zvWeXTTq3FM</t>
  </si>
  <si>
    <t>M9bGzHBoWUdlBXnPmmuriJCETgDeUB8VkJ2ANpjErK2mm6E</t>
  </si>
  <si>
    <t>5qDPw3Y90mU9yF2q54tSfZjULh9aqRxtwumYruL7csB9DQ</t>
  </si>
  <si>
    <t>GkNADzMy0dKs9IRerOC9MGeB2ESOa2JNNQoFgOv9N4T6fQ</t>
  </si>
  <si>
    <t>ue9eWlLDL4yxUXtFC_yEVqNwH82M2-NKXd1hvIIpHoZkyw</t>
  </si>
  <si>
    <t>yxv3cRiOOWWeyGmmY3FtMCYDP0mu7xYn_dOfYWPPCiTl0ds</t>
  </si>
  <si>
    <t>EnIsrrpWnXO_OQuLPYb3E1sOpxkRj2deWwPLlt6ZcaTZPvY4V6vHoDSV</t>
  </si>
  <si>
    <t>-58kyPO7rJsZKf_QS43ZF19d3TBXu4Fi4Oih44mavk6wiTQ</t>
  </si>
  <si>
    <t>UyH9QBn5_RDMCCxpCjOfFsS2eTtJWKvT2pFF0rmiKaLMHnA</t>
  </si>
  <si>
    <t>hroPmu79T4Q8oxUk_5c5cyHmrb1a6hdJanj20Sf35ntjWWk</t>
  </si>
  <si>
    <t>gEQY1RBFzHXGcmSYzEmNJ6boJN6XBD1W6lMFIQngDSFXGA</t>
  </si>
  <si>
    <t>BwtlueCldlKbhDG0g43P-5FsgzJYBcUN5gDoX-0WHxtOPA</t>
  </si>
  <si>
    <t>5YamEBx3FB2u3uV50Xe1BEDip1ikyurOjzI6MTCxS37au4I</t>
  </si>
  <si>
    <t>DRxaFoLZtCox56mliV4eGdQSQw0owSj5b04A3K-9s7BXNAuPQCIsfzQX</t>
  </si>
  <si>
    <t>JdbUFDLG4Vv2asMxGjuLU7SzUtc_1uyzFdkRslj-ixJU-g</t>
  </si>
  <si>
    <t>a0-L9iqNN2e-LDgmq5BVKyCObs8DXOlFW1jbwi9DHGBwJA</t>
  </si>
  <si>
    <t>gUcIQ01KsyGnZRq8Rc9D8bdecB57I6XU7PPYkuvxMBcf6Ds</t>
  </si>
  <si>
    <t>2SacYWUjdCxFFXqhcQW32qghVm4CS621oHP63z1G3JsHmwQ</t>
  </si>
  <si>
    <t>B7SEg3QzQx42EZPr-jsYgSXZFOceptFywrpmh2LnqOEwHzg</t>
  </si>
  <si>
    <t>EZEPcBh-cbVNw7t54teQC3dGlIzPZzFvPVEQSdLRYsRQyL4</t>
  </si>
  <si>
    <t>MFyVkUSOSoo-0Gk5nC7iAoL1DNhjbLMivhBKIMUK1v0SFQ</t>
  </si>
  <si>
    <t>oYejeLv-hYCtMnb7pqNRN60m1exqZpsD4AtcTI5UBT8fxg</t>
  </si>
  <si>
    <t>zz3H5UT_WcYAolTERbVNXjz6OvlHiSJC-5063xck6pPQLg</t>
  </si>
  <si>
    <t>_P6vYXYKcIQ9yuC3MulJTGgiQvNpUOjfuYg58LZ6b_K32w</t>
  </si>
  <si>
    <t>d1LY_tFHZKwk1A4laHfWht7v7M1ojRZfMaqof36qfem-5ZM</t>
  </si>
  <si>
    <t>U8Q0hgIayDK4jErF5emKGvgPRs3MWkD86EFkqB-_1lsun6w</t>
  </si>
  <si>
    <t>aaz68dTU31Od593CqiAA1TkmVOzqYR-I-ZnYwqO_wBYdxTw</t>
  </si>
  <si>
    <t>gDpwPbakOeartqjUwOlFv6W6qcIPs4Fp0LNOvbu-9eA</t>
  </si>
  <si>
    <t>_prndDf-QQ7atqr-NQi1JUS1d2az6WkFQ9EtV-PmuQjLLrg</t>
  </si>
  <si>
    <t>iNESWsapjc2zfG26ft1iFSOKWn3mUvUXILHFFGwiqms1QsGGp3HP5ReW</t>
  </si>
  <si>
    <t>4tIqJmpIuRAfD3Bq06lSO0u4jZqmlCCpAHhEz44pcD9fL4I</t>
  </si>
  <si>
    <t>M7K5CiDVZbQ7fHhLUwI7AHlIj0UrQXUkX3VdcAOf0YPNrBQ</t>
  </si>
  <si>
    <t>v6iW6DHA7HGOBbDm7jAfiyRfL0BNRMlN6BJWdQTwIWhi_A</t>
  </si>
  <si>
    <t>YoWQCp8AjYZ5q4sjBsui0PAeFMPUH0DlerW5F295hApv1kE</t>
  </si>
  <si>
    <t>sSQyJuqPLKtrIsh1j1_8Aojh155pfLGJFwYdIsfSdHG1s8A</t>
  </si>
  <si>
    <t>6ZhA4ZFwpbaeA5hzt8VRSXVyiQF9k42P3Lw52e4uG7PhYzM</t>
  </si>
  <si>
    <t>cLQsQ5Qp0uAZILSkQXB3ZHGGUF07dqw34u52TxVNZlOTGoM</t>
  </si>
  <si>
    <t>FQeqY39whWY6ONagIpDL0Z90FTm3L9eAMAuL5_8unip4oyY</t>
  </si>
  <si>
    <t>_4Wt3I4grZfzRpSHqHSCNpvwBBUSEcNvPBG4cx0T-A2g2EHB5dETx8Lg</t>
  </si>
  <si>
    <t>SoQt2ukwHLRZAhdL45PR3vLczojrEYhkKDOUZPpJ7KAxKyo</t>
  </si>
  <si>
    <t>lsE_tYnz9uNG7TrnN3YTjqRm9noOzhIQcIo6h5ZPNVSPxsc</t>
  </si>
  <si>
    <t>GkvIocCN-gRfKmtxuE8Jc7RlDdLc_lGROdzY-NdMfnlZcqU</t>
  </si>
  <si>
    <t>Tb_B6_MOephVvkNfLLOqaQTGAg7TjW_z4dpXML1M9NKbMmM</t>
  </si>
  <si>
    <t>IrjPItDjzMIM41GNyTSu5N2_fmUl7upprhPhk0sUsL24fQ</t>
  </si>
  <si>
    <t>jdP2FVVwFKwPCyxL9IATwq8X-9WHsHuuujqDQAgLlAn8pKM</t>
  </si>
  <si>
    <t>LC1M31mKlh30ebloaIfG4MhF_ZreZfKkLt2bvvGKPUY6oKHP7gcMGuDc</t>
  </si>
  <si>
    <t>eFk9LJytTPwdUUn6BWSsOMmciIlEwgMyY1u6qIHsriUPag</t>
  </si>
  <si>
    <t>sF27PobpMo2i-wILeemLz7QeVyaPwWeFmQmvotswidsNmHQ</t>
  </si>
  <si>
    <t>PFmfqRv9sH_ICqwy2REfpd1X8muFmOo5T-Y0f6uo3zkF4WQ</t>
  </si>
  <si>
    <t>IMSlpOO-3Qw9Y7Hv71np9GSjAoDLAL9htumilGO7FF8yha0</t>
  </si>
  <si>
    <t>ZZi9VPwTJUujGHbjBr-ddLF-XDiamXw6ySJ59BqUr9coRQ</t>
  </si>
  <si>
    <t>oefWJk7mVqdhNAElyOpUTK-5D_qTkm4bS52mZN9UyLCeLSQ2311Bq7q-</t>
  </si>
  <si>
    <t>wF4b7AuhXIzODBTbVVb-k9So9R9gRfvwZdaipF5BezdRakEytu3xhVzW</t>
  </si>
  <si>
    <t>QJbodg2bpEk3omDpMmN4wBEEeoipI69zFd2lK9Dn5Esz7Q</t>
  </si>
  <si>
    <t>FuKKfKvWuanHYRswvvXRG0aUBVPqvfMLL0DEHcBZlWC2ww</t>
  </si>
  <si>
    <t>iKjRYrH-XnWAN-gEDEKV0Dpz10X-Pjf0L8yb_gBYEZEu2A</t>
  </si>
  <si>
    <t>wC-K8K2AHUJg5SCKM4bMKnJk3jR-8f2OPpHTJCRUsDeqOw</t>
  </si>
  <si>
    <t>t4yKSl7CTgowtTj_GCX8oOmnvWjZefXR4H3izea_YgMhzA</t>
  </si>
  <si>
    <t>eNpE_bxst5qclELM17ZFkmH_rJCAA0xXMV1eRUOsiteBQSM</t>
  </si>
  <si>
    <t>3cZqFkyqXrbz-mBpMGPgzSUi8H4rj_VNur6ehdJR9Qk_igBHTiRCOnDq</t>
  </si>
  <si>
    <t>-1YdrqSTWUzFk3ygapjcIF6Yq02jx6jDRbxKhTlfWzf0xAdMtHOHq7Tx</t>
  </si>
  <si>
    <t>N79432MzZlP3njqd0yHjRj8e2u5jrzXFf1As9mtAGpBI4J0</t>
  </si>
  <si>
    <t>aYKjWQ0ToutJJk-OgN9ZXY4Fy2M5fgC-3bfCDamS1HOXUXf73v370q7p</t>
  </si>
  <si>
    <t>9pOcCyAMglkfue6Zdr7GK4QtlU5seeNp-oC4G-n5nQ5DJg</t>
  </si>
  <si>
    <t>G8jBX0ete9pwh4F9CC6KJnwKdrEMu6GkvfotgT4v6pUGd2M</t>
  </si>
  <si>
    <t>go8lVInB7FTR4uPm85ONgIx9VyICLdthIwARxrv-t2LgalE</t>
  </si>
  <si>
    <t>3RAt6FB5t4SF94V6NR3IcYh8ua2-nrCoFflpmxlKM74NW5I</t>
  </si>
  <si>
    <t>sfPVAxFqKhbdfbx0qwWhG0NA-0voFtMuPx_zmuEukazJhQ</t>
  </si>
  <si>
    <t>HiVeCYjsPn9fUtmUfOa_U2VkBhkic2oX46dEEP6DUSMd1Q</t>
  </si>
  <si>
    <t>cLtxbtMAMNjr_xLmIBTPveLUb4NVpA2Q_gi7nrvSDqDeTI0</t>
  </si>
  <si>
    <t>cxSqqSjzlcnvYVxNNDmWOpE_KclL9g_SH0mXaWPWnqJfQoI</t>
  </si>
  <si>
    <t>0faAJ7UPTnSxAMklUw8IXi-6a5fNqm93TdhShQhkfOdzQ5azRTHicm4c</t>
  </si>
  <si>
    <t>3r_y62nr4Fo0uITyS2W9TtDSHvbugH6Jokahy0Qxgqa7sA</t>
  </si>
  <si>
    <t>E6El4us8RxTqjVVLeODrqm4kQAeCbtuLhcDBBC4zX1j4WZ4</t>
  </si>
  <si>
    <t>aB7hQzOQ9HPuLSzRzf8BdD6kye9e8QaZsyIBzxEnVllq_A</t>
  </si>
  <si>
    <t>yE9eH97D6-1gF6d9-_vdU4FtYjEr6Nape9Ts3a04iQPnNEk</t>
  </si>
  <si>
    <t>8AqEJE5bL4afVW5fqWsHlwTU9b1L8biq-6FBDBeoDJx_hGbLzmttXXQi</t>
  </si>
  <si>
    <t>OCSo7fyh7h0w4AKmegVp5x2fwjAbppbwxf9Ta0LEhy1BfYA</t>
  </si>
  <si>
    <t>iwiLVl2ZTwIZAYkgBrjrcSWlxS01ddEvf2bSSelhgE8avss</t>
  </si>
  <si>
    <t>noy7HIIXg_YwuU-u3IuY99cq-Yzo92_TROv7SrY7DT4oeE4</t>
  </si>
  <si>
    <t>jjD9nanftEqBmUTXIQq5HYi8xq00Z_gSYEgzFPQg5CcIj7k</t>
  </si>
  <si>
    <t>sffyoPFGDGZCpLNyxTGLPY-QLDax6RONM-FOxBzdaWFknN8</t>
  </si>
  <si>
    <t>xx8kL4_0HcIZGaiCa5ifzhh7QoJgqvZLzqAxCy2lwuvsmg</t>
  </si>
  <si>
    <t>xoTTHtvYE4zlSol6s2zlMORayNEvsmAhO3u6v_MlMt-Wh1zGeRSThp-d</t>
  </si>
  <si>
    <t>qjb6ym-O55NWX9gJ-r7r9mLwNYCnX0hf2qh43iiy_0BmqOo</t>
  </si>
  <si>
    <t>QYHaMM4JTiJVmfyM1knd_U-6arDVY6zxIoNMfBiUu8OKCQQ</t>
  </si>
  <si>
    <t>P9ujeJKXP5IF5WDwVR8F6GUfH-4gSLvgYLrke0edKP2WwurIRXtqSt5T</t>
  </si>
  <si>
    <t>MNJZM42LYY1FxjKdwR3vVnKKJbA5Z2Ebj0qBxaooCYiYIPg</t>
  </si>
  <si>
    <t>LrsdbFyKss9pJbBJ4l3GV6wIZMKRMcHPwISG-Bgr2CY51RA</t>
  </si>
  <si>
    <t>L05zlfmN9JKF3t2g1nnBMIWBj8gQTDFFwub49CX6pQcIpZM</t>
  </si>
  <si>
    <t>R6VrKugUkDu7leHpvh4nx9xdJFZ46HiVeWF7rw0LXDvRfvQ</t>
  </si>
  <si>
    <t>tf87YqzmuqFi1EXyfibCRnddNLII-5QitWr8Ya-fDxzRAQ</t>
  </si>
  <si>
    <t>UbH0MLzT4koLlcqEVoVjrQgVn1mKFTzt0hfVEivB9Qdhs78</t>
  </si>
  <si>
    <t>BhYu3ducjN7AaUthRO_yJj4ICb9zkSHBFV7kRcj5BM8QngA</t>
  </si>
  <si>
    <t>-JVoDxEZHFCdzJELzP8lxVXCTarvtrwcntkW1Ds6sSXywQ</t>
  </si>
  <si>
    <t>hft4dWsoYF_oXqWzyVTHMYl80wL8nTHmTA-7Kh-UmnGa5Q</t>
  </si>
  <si>
    <t>rT9fgdOrwbAOL1V3e0cKYceTl_4Ty-6tV-v_szuijuslZL0</t>
  </si>
  <si>
    <t>W2It5ICsDgaSNio4Z8I1Luy4vIYLn7pKF4TN6Ot-Lv3y77w</t>
  </si>
  <si>
    <t>1OdOHAHzaW0WuQdwpoS_FC1JR9Paw_5-n1c1Vk-2B4hTccI</t>
  </si>
  <si>
    <t>4n1GxVePitDW4pbsyy-rZPx5OQ-Iooq59K09EFo-syg_Peo</t>
  </si>
  <si>
    <t>MhD5jE_JG0mq3ogoQLgORf3APb1wIa-eOmnzj8R2PhZkBnA</t>
  </si>
  <si>
    <t>-VXqtH27cge2JGMYFvXVsPUShgDuBb0xMseBgUUCiR4LyU4</t>
  </si>
  <si>
    <t>bea2Uh5GEKdIuJ6ZaLZn7IWcH_XF9itC_YVmcaCRR0LjGg</t>
  </si>
  <si>
    <t>XJA2ekeL4sB4hB0c3sFubW-1ZhsjGJIZyTOdUotK0wQvAQ</t>
  </si>
  <si>
    <t>gEOz7JT96HJkd-nO5YcHv_u7t5nloo2fEcrxlFnybjx7KiN7UBCRWoOe</t>
  </si>
  <si>
    <t>sj8DeMFJo050HstfUWk_gDUx4PaKAPZtnQBrbqABI0zhgw</t>
  </si>
  <si>
    <t>LRNhppN-p0kipo-9_4IyjL2AYGVHjcBmf8BZNfJ2FERyXgE</t>
  </si>
  <si>
    <t>VywAgTjfNj-KiFxAghl1G2pQu5qjtdN9ZPVrrvWNt88OxzE</t>
  </si>
  <si>
    <t>0l2UtGxZufMeSep6hHhbFnH35wSF9NBOde5vr1nWC2SKfGE</t>
  </si>
  <si>
    <t>N0Ffb8x-RopDo8woq9GZ8_gPIMyul72axEkhU2sW4_ZPJ_s</t>
  </si>
  <si>
    <t>_tkWEvJVUCh4h9kp-s5088PdoCk2oJI7P8VNl8C9tnQS0w</t>
  </si>
  <si>
    <t>tBNxbLhZtHWDhjn1zo7J_TQtP7zSR9cK_a6UnPiCo1QsEs4</t>
  </si>
  <si>
    <t>Z1CV7pi2IeN-gIAknZbcljzlulHFh6Pmx4mJSnHToSfNLto</t>
  </si>
  <si>
    <t>Hr5gPHx4s25YNabXiWj6MZTBAA1NoZi12A2cyRjJmF35Uw</t>
  </si>
  <si>
    <t>mq8fKiIxVYI2DRlmBARlIjHLTT7u8-tydH5Xs8jQuvmk3MA</t>
  </si>
  <si>
    <t>Ii4TUYnUpEl8XtnesT8W_l3z9pfH4edVMCMVrCw2oAz8lQ</t>
  </si>
  <si>
    <t>04VOEewFpcdRCqkoCv1ETFZJMK7AKCf2SC1fjX_QOqi43w</t>
  </si>
  <si>
    <t>xGL45zkBuH0DFy2T8_3Tu8lM2uWwtcOgWcACgOOncqErG8M</t>
  </si>
  <si>
    <t>bWqy59bxOc8UPQq32gTsUp_Nnq4NuVEahmQnnovgo6MPQw</t>
  </si>
  <si>
    <t>t9BPLU-RGvZB4QqU5_WmpmbHUCMct6xm6AC21u-Ig4H3aGw</t>
  </si>
  <si>
    <t>CZI946AcLChgflUY9DOaKwT1vh-QeHv1NrYS8s8fI0OPwpQ</t>
  </si>
  <si>
    <t>KT86omnBsDZeIpU6f8-LjRKPbFlGVtUfEzItyPNCXGZXAwA</t>
  </si>
  <si>
    <t>QY2YPL1mJpCfNsuKAm6BfPpMei3taXv0fnxOSiohc7pxmWrSZG1GX66Q</t>
  </si>
  <si>
    <t>LD_4t8OLlnVbBCUnofB1BovN47T1EE-w2qDUFd3nZNAgpNw</t>
  </si>
  <si>
    <t>v7MReLCMjsM7olUYBIgf9G_P72TBdauPctkB28nv35Y68UU</t>
  </si>
  <si>
    <t>6UpAUnhlcaz8EGuApO6soVaJv1i5Xi8ax1Niilof7xaykqU</t>
  </si>
  <si>
    <t>PcHDbq_BgbbLYqXXR_PxrfANuDBiTmVJKw_ZILnhlLGmatE</t>
  </si>
  <si>
    <t>Md7LzsJHN2LTG70EsRSuiSiM-5hF6Eb-cIqIilZLkWdMdhU</t>
  </si>
  <si>
    <t>xb1Slgw9h30Tc2uTwBaMPcI_zdlyZrr6H8HqrPrKincQ5gY</t>
  </si>
  <si>
    <t>MDuXJwHFeQhDEJHGV2xdlnGckukqtbP7X_5Ny0QUbHQ72h4</t>
  </si>
  <si>
    <t>ICLyUFVCGov_UUJ-aQ9CVg_8dxbEQgS3TgUPtrI5ILjSlQ</t>
  </si>
  <si>
    <t>XHxHHaGL3lrmVUlRU7nDarbUG3qUKe_J1XJzaUrSKwhYX8A</t>
  </si>
  <si>
    <t>RQTa7zEWi7W8vPDFPwllvyL8HnSyLmKocjssAjexVM7YGg</t>
  </si>
  <si>
    <t>6jn0ud7eorIM11nzkHpzNDrDFITElSEn13E-70JdxunXFzc</t>
  </si>
  <si>
    <t>1A2TvshihDQz4yAF5gJDrAJr68wJsoyqCtMY2htuPfIUoPc</t>
  </si>
  <si>
    <t>X4PQzqNPaZ2ECm5lM3HcoRDUf4y8wRVRLI2Tu15pWSQ1YbE</t>
  </si>
  <si>
    <t>OYxrQx12kBBrHWchHhReWpHOzl85TSSOWeENWxAKcrsGoA</t>
  </si>
  <si>
    <t>OoBidfBdHJx9Z5dxcSQcpVNIvanhy9uKwp2ax585c27nGug</t>
  </si>
  <si>
    <t>X-iFoXWSVpLosaeP5jX832t0210TQiejDW4gYCG7LRzf9zQ</t>
  </si>
  <si>
    <t>8-XGTrddljp_evuDTxc3e0ALzztORMJZeMtlgEG6GiI8HjM</t>
  </si>
  <si>
    <t>41Wiki9rDNlRfH4DxafOBgQt_xdOw7z7N2n7Avbwsf_o5KY</t>
  </si>
  <si>
    <t>yVje0K_ZDjdOOwUoF4gZPm4pJqvtw_grjm3ZPddZC894BII</t>
  </si>
  <si>
    <t>bQ7cLuPxfJF177Ss_W-dSiZfN3JCkLJQDny1e22Y230zBD8</t>
  </si>
  <si>
    <t>wyz70MY2T8DPQ2vVu9QIF5BHxfMR0F2zxPFCGq_X6tn-eOk</t>
  </si>
  <si>
    <t>J6bC7sfHFlOwM2mvykqCdI49PzKFRT_hVtnX4kPoC0BhRmw</t>
  </si>
  <si>
    <t>D8sB_kyss1TjisTO1JmlVJsLRSMZWK1Er4wHbOXv2ZAJc_E</t>
  </si>
  <si>
    <t>RRz4NIB9YfMcHUgvA_lO15X66qMKCxJ-O4Nb_7GEWYY</t>
  </si>
  <si>
    <t>s5752616rbcoaIU2-0L7znyuXzbQmv4QQ6jbkV0a8wGyYAZR0bB26q4Z</t>
  </si>
  <si>
    <t>o_feBiskQNr2cBWYIELRI8bGvVhC4_2ZXxTVFXcekfgE8l5wrDJax5qk</t>
  </si>
  <si>
    <t>swlERyCorpUAnb8MWOjb-kEfvgfHbbU6nLQP3hdnWsIZl2w</t>
  </si>
  <si>
    <t>AvFuCmgVyg-1JIo3PHniBRogP3adfQXWhtbuLQKr4dBSmTo</t>
  </si>
  <si>
    <t>JBBtE5ABS7XwCLiXIG12ry2uCVigNaWOUSDr34nJdUgDLA</t>
  </si>
  <si>
    <t>uMZj-OEAtCumfcHstUGs8Akr_sOCwaTvTp-L3TQVhvQb2vX8o3YfsGNe</t>
  </si>
  <si>
    <t>A92kcQqvWIQTtvQS894Ulq_isU3NAUIVLGGOmhr5z4x-l0SOMihrOUYY</t>
  </si>
  <si>
    <t>VR5n1EtFn0LzdJIaSJ2l-xBCfcC-Wg2vpGU7xdLqTYnDPEQ</t>
  </si>
  <si>
    <t>QeA23BWbWiKQUAxBRI4Tzp-Bl6Fm_RPYLUbgWQOz7iM26w</t>
  </si>
  <si>
    <t>AREw_M4NOj9Ja-znkPYD6XUcRcIJTvUSOyFKy02WLeA0PvyeMNPBOzEu</t>
  </si>
  <si>
    <t>5pJRls2R_1qNS5vJKBps5RJXWdnlMhSz2OO0WS5hQZ0K6Pg</t>
  </si>
  <si>
    <t>C49gGFO6uxDf9JC1XpP7uEKhNuFyUyMY8bi5xsqDi_8</t>
  </si>
  <si>
    <t>--duJSFfmxCyG-6UEEKpfK19kiG4e7TpI7POWSKqXK2jBAE</t>
  </si>
  <si>
    <t>oiqyYd9ZNp2STFZj_ob3UJgAIHucPDu_MKxjkIXul9eP6_Q</t>
  </si>
  <si>
    <t>Tm1YlBNKd6PWE8fRP3-OTcEWM4tMF5Xm99bON5osXDVDlw</t>
  </si>
  <si>
    <t>ZVlbSV5hHo1MGzRtWQzVDqnf-i0AJIjEB7b0XKGP_I8EYw</t>
  </si>
  <si>
    <t>2OWsyDLPEoGY0_W7_dVMWN5orsT1-0iZAmvrnmMgoc2BNw</t>
  </si>
  <si>
    <t>oysYVB-jCnLuH0TOT2NbedBPGx4weG_kTrVskfWUtCaVxo8</t>
  </si>
  <si>
    <t>iGpzQEwm34jN6xfx0arHjCTAegy0Foo0yJKvHF5ljCnE__A</t>
  </si>
  <si>
    <t>FjlFwNeyjtrncag6gA7Vq8lQ8o4TJ1cuyBnPJk_TxbEfFA</t>
  </si>
  <si>
    <t>N5SAghNulXR9s5GNuYLmiLABVQYZV5SwGv-XORuA8g2H-w</t>
  </si>
  <si>
    <t>O-U3Mnfz4jE4FcL18eBc_NWdEls_5JWp1RhGSFDTRDkxkA</t>
  </si>
  <si>
    <t>3-L8gellsXnKb4-AM85sBLr5OR-iymfERT3NI3ZHtGmBe_8</t>
  </si>
  <si>
    <t>PMD2hWEZuz-AGNYDZkLUJ2Ag-Wla-shMjTxDaEuqnOwLfEo</t>
  </si>
  <si>
    <t>IlXWGTWt8Agnabv5j4ecYlq_8v7VqFcj66E1pAKR6ieHaA</t>
  </si>
  <si>
    <t>NlwNrL0TDR02Xs1qABVNpA3DTPTokxkMbS67Fdo3mB5tZw</t>
  </si>
  <si>
    <t>MirMXcJfO_reANP0hhfMniXrA77_q6YUrQf6N4X9ziTQjfM</t>
  </si>
  <si>
    <t>NU-HIUirph1vt7xcBzSE4HlmMMXIOJ0mu8zE_Emn22YU90Q</t>
  </si>
  <si>
    <t>8B7Rwr655dW6PLQbtOVsfUVag_Y2FQTpiD_iEOpHlca75g</t>
  </si>
  <si>
    <t>K9A_lFm75FC9uKUyIwVapelIGaL-A8D7OFWaEKK_GbO0lF0</t>
  </si>
  <si>
    <t>7kg-DrYmQ8ry8tn4qu9Mg1GSTTRUgqnLLpH0eQSK2YOB2Q</t>
  </si>
  <si>
    <t>v1ZSmhHA70ghhE529ZnbkkuErKe1lTWZ8dmNacwx-W7lBXg</t>
  </si>
  <si>
    <t>XFFCp9wen42yg8iLr8-YuRoPm-vRXLnN5Ual91dyK01vcP0</t>
  </si>
  <si>
    <t>5HcohWbvfgTgD5GYjPIeHQfv82_CoadSDJM9awCjhyQxwQ</t>
  </si>
  <si>
    <t>LUwpYv70wLHz-iRMR-7ZH_4KT-HoLliSYYV5f8Cs45q99Rw</t>
  </si>
  <si>
    <t>7aAvz5JNwcPAyenLseEyciLJOM1c7fW2VauVarKHIyX6ZL8</t>
  </si>
  <si>
    <t>Y_brP370ok9J1kFFKtajTMvV0j5pqEi3AqBCoRYqtiJGbw</t>
  </si>
  <si>
    <t>gt_qfsleOK0cDReZzEA9YPMHY2d0tLAx8rnH05bmIGXSGg</t>
  </si>
  <si>
    <t>F-fA2Xym7f3A8xGMMsg5H6G1aZFR4KBHq2TZYcx-fEL6IiY</t>
  </si>
  <si>
    <t>LM2pxdB8khDFuWb2ZvhjugoHUYQCKlYEdsDHoH-eZXpA6Q</t>
  </si>
  <si>
    <t>JtbxTxVRyq2Z-VCystnnZXVfxv2mVOKYSgtrUixunTx8OQ</t>
  </si>
  <si>
    <t>DhIcxfvmfQemFGzPNrttkVDAO1njE-CiouDOp_KpUANViQ</t>
  </si>
  <si>
    <t>bixhZNliVHjSc63DNOlB5wHHyFVQwJc4Fewj5aUCs0R3eUI</t>
  </si>
  <si>
    <t>jtSozhUBGsEbjfiwvEGZZEMrfDAZL6NLJOtPZ7YUv2JMfrk</t>
  </si>
  <si>
    <t>ECKjx8WR7CfKmC-FkGfR9l3PsY1J56bQDhy9qaQwqIh_wg</t>
  </si>
  <si>
    <t>4MMKC0EK7BlTYB_BGDZ0Vuh99R6BtzOXvkiUEwyTZIuC4Ww</t>
  </si>
  <si>
    <t>lIQ0-hyd_0qNOwldxl17-FrSRfisKH0vIrZHiM7gUUQo5CI</t>
  </si>
  <si>
    <t>oI8ali-LaL39sQD0tn5oBrbGSNmiIHOucgeXRWi9Xjj4lVnMOlvUAGAN</t>
  </si>
  <si>
    <t>KjfXuTQvFKqXnkZXZCmb9L-yx6knl6dVArPtu6mqREEFFQ</t>
  </si>
  <si>
    <t>WRgbOIZAgOLffh2kqniYUYStgDtIQF3uMNlefsqe8LfRkQ</t>
  </si>
  <si>
    <t>RU8CMCNKwPG__M4whtMNDGM7T3oZjMvPZuFZtVHySlYulik</t>
  </si>
  <si>
    <t>ZYR0KIvlnZMzN8CHuraeLRvaGXmh3ckxmjGIhLlmByh3Ah_gR-O3HZlb</t>
  </si>
  <si>
    <t>FBYEmQQm2zuGhxGgK3d7b_CZIMkDcazQ7DmXA19_C7yKhjk</t>
  </si>
  <si>
    <t>TgnYDrzw1KzUp05De446TtCOWBuuarHqaeoquishe6D39g</t>
  </si>
  <si>
    <t>O-7SQkKHXA5QMpOsQWhOduMpT8FO-YXQ_wMZDih8lb_k3nc</t>
  </si>
  <si>
    <t>UnRHFTiVeVUiG3AAd9JlyQxu1Y0cK6TgJTVOty_HJMlbUQ</t>
  </si>
  <si>
    <t>5cgsceiLqyczzTwQrlb2j7OmctW1B4OVgCYsBVgEdAOHMA</t>
  </si>
  <si>
    <t>SBMsLprYN6dwH-XOg0Aj5ZbXopaoiS2Yd6mY4tXL0bjP8Nk</t>
  </si>
  <si>
    <t>qxBt_PjvblquOK43e1HfVoIjJ0VVEAdPMx1aMd4J_o4KGQY</t>
  </si>
  <si>
    <t>-wFL2uQs4ju43faxE8VMcJNXPHeFUvRsJkmTI0MBO0_iGA</t>
  </si>
  <si>
    <t>dKcVvqche1YWxwCzMRYHnPGhTuAyR2YnmeLRP6vaufcLNg</t>
  </si>
  <si>
    <t>OWwWIq6G6ZlBW2Bllq0ADnlNvuWHO6AqrtjX-ybITMDaXaYlLTK_Miyq</t>
  </si>
  <si>
    <t>wItGIuH9N26xkOSAws5olZEreGQDyi24GXBDAzss3h57bQ</t>
  </si>
  <si>
    <t>fkB3vi-ZlPd0crk-zGq82gz5b-sz_ii01J2KbIhc7ojR_Q</t>
  </si>
  <si>
    <t>_0nktg8hbcMYDm1CLk5jb7x-AGZsPvHc4_Pl1BSN7tH6JRs</t>
  </si>
  <si>
    <t>kwZG7_UHYpLUAPwDl60-W6Qs78DXgXp7YCgc_pkvhTfnxc4</t>
  </si>
  <si>
    <t>IHXH7sDGBLsFns2SI8ALTIV_PWoSR0-S51Mg0Tu_NHg4TUXp5dd7od8K</t>
  </si>
  <si>
    <t>2gyj6Bky8fZXd7hIurSjYAlz4DgvPWhLGHNBz7HfbtxrKJQQKBw1Yw-_</t>
  </si>
  <si>
    <t>fukiBwBYW28Ei9kBXXFdGWPX30dkpcUbFupIzDoHpPMWyxE</t>
  </si>
  <si>
    <t>8UDj9PbXf2heSyfmgPcLN0TICvTalkW3N1CBN5OKdNSGGxg</t>
  </si>
  <si>
    <t>GTwtJi5H8FFzT3fsjdw2UvNIBLX-W3V84Pj9-e0S752QO5A</t>
  </si>
  <si>
    <t>U2t9LgJoc9LqHaM4honqfrEHDGEKCXx5q4zrn_PDKkpFBQ</t>
  </si>
  <si>
    <t>2DwAGIqMHAZqIH0wZc9qu35VXdK4I73MERV-r8C9_PsDY9c</t>
  </si>
  <si>
    <t>Z-dZxHFfR8xJqsK_S0vBJSXJTlk85prT9EzSqTk8AdvNMas</t>
  </si>
  <si>
    <t>RhPXxTeUFawVEJRg-2ySuMXoqcCC9U0ToKoTXf6zeIkv9kg</t>
  </si>
  <si>
    <t>lalToVjQj8N95Vlxfo59iIy-KiZExLEWa8NCeNRFeFuOlgU</t>
  </si>
  <si>
    <t>4ILoxFee4rfQ4HKFMsoV-n3cfllr_RNiC_sQqFFm33UJ2ogUXugSA2RO</t>
  </si>
  <si>
    <t>H7rDY07IFrfx5loAVrkRU_dpM7G7j6NIOcetW7A3nTAgBQ</t>
  </si>
  <si>
    <t>wcSmo17zSxTWOJ8EpEr8Ys4iDIKfKsyzYHNv37oqhiCy_SU</t>
  </si>
  <si>
    <t>fGSEcEc_3UgtrXtrwBpi1mCmxbFeb95rYKmrz65ezZJu7Tdr_DimuSON</t>
  </si>
  <si>
    <t>CJUmjOzzTWPOFuRKLk8L0sZEWd5f1Z4FHmgznVLLMwDyblLDn_CaWCbG</t>
  </si>
  <si>
    <t>BvECsiwWPvLj8eFOlOt7QAT5nyWi2-Ial9YSiAH0aB6D6QM</t>
  </si>
  <si>
    <t>qjOphMYiiRB3NtVzQepnYPRtTkjdmDA2sH8ybVTC9gtMBikQ4kmYAAOQ</t>
  </si>
  <si>
    <t>UG3FmV-ixWCCaHwC5oIvHucnwNVcN5AdxPU5dIfwE26jjUA</t>
  </si>
  <si>
    <t>6oosx3bo-mvUyCAq2corEVfyqNAUQCAgqLUjppPlu8iNCGg</t>
  </si>
  <si>
    <t>Xuyew_Kg__XLISElxKY4NpluMVLBdip2wFN1C3MKvrdx7A</t>
  </si>
  <si>
    <t>7U28gGnPXYMj2-iP6TZWGIJXE0hhXOoK1_ogW1hJG2THbyc</t>
  </si>
  <si>
    <t>IX3MRb7MnrmrJ7ZalfYOExsIy0g2VU4peoGfTXOVtjfGPQ</t>
  </si>
  <si>
    <t>fhmkLcMjIGMB6kAASU0rDkPbJcafj8LRYs33jaJ1S5PmLw</t>
  </si>
  <si>
    <t>YbG6_u6sBYtW_vypAdAuoPYtrQmOK_KDtrw5m_MvfBrRsVg</t>
  </si>
  <si>
    <t>4YKzdLJLK9TMPcNSabDDi80slB64Xec_OWrXRDD_RIc6HH0</t>
  </si>
  <si>
    <t>HA0EEu2tGK8gSR1l7aBb3hPug3bzZu5Gxcd44NQR4fcJxgE</t>
  </si>
  <si>
    <t>E4DLVajF6zEkUT9V_oiZH9QOxpT2JPAJego2MmJnqvjmV-0</t>
  </si>
  <si>
    <t>LE4P7dsS1_KGktauoJQ-GsgkQ9b0j1GwQW39-SsZWNKTsQ</t>
  </si>
  <si>
    <t>UIQ1QBfSHbfFGdY1JpqTXzW511ToNaY-E6QgVZBxv46Cg-2X5GTyZjik</t>
  </si>
  <si>
    <t>8vJ-NX0M8rpI-xcdnElHLW9dS_Lyxx-HPMnjZaOIFcYCL0U</t>
  </si>
  <si>
    <t>4p0urQ1VRBZdAFT5YQPDYlBQYMnW9yZFmgG4R-XmPurf6Hg</t>
  </si>
  <si>
    <t>OAENMEWc32OglnV48PrzI8qxRx1MNw9nZA0JNpdx6LKNdA</t>
  </si>
  <si>
    <t>V4IOWpkDZBmsy1bsX9AA9GF5_nfGKNniOM6hjcC5NS244_4</t>
  </si>
  <si>
    <t>TqW6ljixVSRoTq9aBxL-4_-6QcsjuOCN2a9_tRm7XeqXaW4</t>
  </si>
  <si>
    <t>V2MZje6h4fIR2zJNo1NNrSh1BEMtDX3dBSSELG32ZOQtXg7L1PMTAooF</t>
  </si>
  <si>
    <t>wLCaOEwH9HPcNw-cV-xTiK9j2XYIuqO7hHtu0eLHOnd9smE</t>
  </si>
  <si>
    <t>40K9VIE_OP4EjLsSZ8GZk1_Mf7OJ-GzYpz41p8HmS2bb5g</t>
  </si>
  <si>
    <t>LuwkbeKTA0jymJ45mqPnrc5NtBcLVOhEbU8adweP-anR4Yk</t>
  </si>
  <si>
    <t>xEO5bLju7K6kmFh_u_EAsMBVZekFkEnx1OHZqvJ8TBnr3g</t>
  </si>
  <si>
    <t>Hla7smM7XE9hYRNiAf9LM_QTxRwR10TYjRbII7ZW7JMVGdRyd5sXhrkx</t>
  </si>
  <si>
    <t>hbKV2AWC7BMIiWd-54FwND1jStK3qrKkuAYqNbbrG4yl5cY</t>
  </si>
  <si>
    <t>s7e8P8Du6zQwueRQ2a9fBSs0o8lDAKpugz3HZVlZJLVqCQ</t>
  </si>
  <si>
    <t>S9PYLFf_4RUCvUfooHBiAmuJZj8GXWPoPuOKq7GEo_ClcnKe8gGsQE6p</t>
  </si>
  <si>
    <t>6s9F5JRCr2-hCjyDIoi1xA2Cy2C98LC1Pu3uFxqiUPYHiA</t>
  </si>
  <si>
    <t>NUtaTWpV8wcW2fT58fQdyBEljfU0yMg4Z5c-9rTvO1_56A</t>
  </si>
  <si>
    <t>NrE4_IPobqZ1rctU54q8Sj2x-P-uVzP6SPFCDYt_mgAJaA</t>
  </si>
  <si>
    <t>YTTUFj1ZTuiGDil_qkbKMZgIkO_ReRPc296jQ2wJsP03dbk</t>
  </si>
  <si>
    <t>76ASC11em5o_oLE9Tn7HAGMqHFDxJqZbapVqz5YjeEaoitM</t>
  </si>
  <si>
    <t>a-_ulKs1pG-Z6xWV5s4utGfiCsGRJVQzv9gur6hGCoM1jRc</t>
  </si>
  <si>
    <t>nIgXDZm39OQpBDjl1oL5hHVwEeowWUvOSyVuwGSgRnRpBzo</t>
  </si>
  <si>
    <t>x7m87e3I47EyFeMESSon4GkybKlYXk4IeVcmiIUOTyeTJA4</t>
  </si>
  <si>
    <t>3IvZ6zF_XkxZ3ZLU7CAYvTLNHbvTeip1M5svWxY14uvWwxE</t>
  </si>
  <si>
    <t>p8USdPsRKFlwALlvgE7EOLgXvYRw7d8i3wXtt0rEdT8M798</t>
  </si>
  <si>
    <t>V2uM70kQ70CIuGF2P3tpMpn-ck8RkqEuaFbYUd7oHum9FP4</t>
  </si>
  <si>
    <t>vlkZVJ9CtzhUCZWTRxY4SK9wl0GOuAycvImLXBYs9UOl1AQ</t>
  </si>
  <si>
    <t>MUNyQqnKaF3kGZwlUAOvOD1FukYKjDuV8m1AbpuhWmHtJA</t>
  </si>
  <si>
    <t>Z4TJ-4VXdJt-IQfKTPZ1erdZPUm9-co0vqyATqSg2MebBQw</t>
  </si>
  <si>
    <t>mZG-55QlUFEUKHpOuxS1rtp_leF2dKitn7JtumwKZYHQFns</t>
  </si>
  <si>
    <t>7i5XLE3xxaMjFgZXjxwIy5Y4rSMwoz-mhETIRjANFkcxYk4</t>
  </si>
  <si>
    <t>yDP42u81nSm9tNUW_1mER9eX99ddFumQDvpVncSozaFz2NM</t>
  </si>
  <si>
    <t>Vb_cWxaWkkUSihuqlWHMzqOkQvdJvqIJqN9vAIksYgWwqEE</t>
  </si>
  <si>
    <t>Wvx4Ap5UyTJMv8QMldXFK9flijoA_YhsXuUNhh2WGB3Lo3GzuLkIIUaz</t>
  </si>
  <si>
    <t>NTJce2_lEWwnxUgRs62mQCYeOGEXOIofxIMSAsxw1ID2E4U</t>
  </si>
  <si>
    <t>EyLo46DjSU5huzHe4hBJO-MeikTHqIkQ_4RBQdcz6kY8og</t>
  </si>
  <si>
    <t>5Ro6yGb-0lcZs3eXqRS6dwtMPlsrjLDmdhJDcdn2TjHcKFQ</t>
  </si>
  <si>
    <t>-Vwwipc7tb0BXQE9PFLhLpDB5Mu6paCZLx2rL0-tFOxaOw</t>
  </si>
  <si>
    <t>yAJFSd-ovzxpTSdD9SfFPZi5vcLVpoP7MMqUqPGZTr-_gCJ7XiBI6AbD</t>
  </si>
  <si>
    <t>jG_RK2-nukt9t6Kl1a5n9ANE-9Sde8oe1I7YfAaQ5qUYhA</t>
  </si>
  <si>
    <t>4yCpZWPA6coo1iSXk3tGW-wJVbCSKhen0wV_6_6laSt0OiM</t>
  </si>
  <si>
    <t>oqUU12pdrtd1ePrIz3XZk7a9ht-i3Xrf3Rjkf_Ta8XKlWg</t>
  </si>
  <si>
    <t>E9CPGqSP9zo33RZYo2hmoxBHO7uVIQifDZ41aHHV5Asz2ks</t>
  </si>
  <si>
    <t>XOV6iUS6SiWQrr0vKmy3CLS9_0F1fR1hxfaa8oTWNHX1gA</t>
  </si>
  <si>
    <t>e4wEQdSdqzrXjCTHFUlP92tk_iF5mTE1-iEepCBLAO8P6g</t>
  </si>
  <si>
    <t>3JorBI5PRrZC445Tc6igSYut003BvYEPR40MJzouGPnYHw</t>
  </si>
  <si>
    <t>M3KDDVYO-rnP2Jm8lUjReWN3zjL1-B48T3ptncoN4JqqRLM</t>
  </si>
  <si>
    <t>UeRKoVvOS1Q3_plx2lQsHOJHz4nhbAm-bRJLIUJDOnA_aqg</t>
  </si>
  <si>
    <t>7EnffkUQPioCorNpOkA29pG5CrENSn2_Q1DiPzmOmWtncA</t>
  </si>
  <si>
    <t>R5H6lJAxHp_aIEbjLghYKF1zEmBPZDPEV1cv-xoj8lWZnTKOo8b4qbu-</t>
  </si>
  <si>
    <t>lG8bksf-ZE4VJtvR2scD4ssu26UAeBg5nqYNx7eVviBd4g</t>
  </si>
  <si>
    <t>ykHDR5vLQSt-rNaak_pWfT4PHJiApVN8nK_6n9Cz1yACr2U</t>
  </si>
  <si>
    <t>2tRhegRQ1E46TUrojGWXsZxfqikBBNQ5CONbesxaHgZT1A</t>
  </si>
  <si>
    <t>F-CVGqBEiZ1_G-3UUpgn8DqiGsOlcdofKcbcK5T2fEyK10w</t>
  </si>
  <si>
    <t>_t0jXoa-wAsk6OI2ZxzRxPMfacgBP76M0ZZ6rvI6JdWpSRo</t>
  </si>
  <si>
    <t>3ll1zosAIprxBEZ7J6-oxlFs3scQNkVrFsf_JKIfB2IIlZk</t>
  </si>
  <si>
    <t>IADU4ulrOFUyiNtFiUi57whQXCSmGnhEq2QTsiW0tLR6Qg</t>
  </si>
  <si>
    <t>spaj5ZAfX_vjO3O8hrelHlQX8I4YqOonaYEFiCPC4-FROQ</t>
  </si>
  <si>
    <t>mwyI2l2Ou0luOAgnEWHGwuoKkMbgz_KsFgS-6kkhxdk3OUk</t>
  </si>
  <si>
    <t>pZO3WglxvOJhaeKvpSN-zUEMLHsmZvllQ2xreyh7M3RlIPM</t>
  </si>
  <si>
    <t>j6GnpdD7-6Pceu-6M6_wv9OkmH9MyM0zTB7B6BWSGOZ4UAdRJSRGfgPw</t>
  </si>
  <si>
    <t>KbDGvYq1OmEljRBf2syY9HWMKi92olrPr8X1gWENJCGP9Ww</t>
  </si>
  <si>
    <t>dr-LLQkgZvkrt_drqwdNa9Rk-Dt123FGWuEBpvotQ_-SJ829QoZ39urH</t>
  </si>
  <si>
    <t>rt5Uym6YgdkPTsfV0gtvPJ2_AAP9YyO_KGCaeaD3JSfZCQ</t>
  </si>
  <si>
    <t>PNiQNyUYeREAyPRi38vC5eUr8MD5TSvI4Pr1MP1I4K8d2Q</t>
  </si>
  <si>
    <t>BNKId_5j9MGUf9opNVpMvq5yJ6z7AHYpgVEf5_5SUqRWgsU</t>
  </si>
  <si>
    <t>u0rdaIZ409Bmz8VU8cC4FVOhG41Snd2FZUMAhKUy5SAvzIG2pEtRsYxs</t>
  </si>
  <si>
    <t>Nis5ylCh0F3Q7K1tIJBbupH8MmW3oizW8OGcoNDCX1K-2cQ</t>
  </si>
  <si>
    <t>ODHg48uGMyica-6YoXaPJ-UoA8-hk0c43kip7vCsct4mZZQ</t>
  </si>
  <si>
    <t>m_Awr0H_ErAhGZhpslpQlNzAzird1lGDjyASd7Ype4nTXQ</t>
  </si>
  <si>
    <t>BiDGS9Y5AhujzYNT8nyrBJ55fHWsNwtqrF2vvUgacrORj1Y</t>
  </si>
  <si>
    <t>F-ogWhThHAynocYG6_HLq4TFzMGbZqkf58vp0EM0omF42xA</t>
  </si>
  <si>
    <t>Y4jOAkiLywY8NrcEGQRZNYRvVdRyFuOOYfg1p_9ulvJTKw</t>
  </si>
  <si>
    <t>UYGFTAFfXsRU9jD0pCv9EVVjDHwK7Og8L8h5ez7YZJHnAQ</t>
  </si>
  <si>
    <t>hmDJV2THfGty0RDw7cb6qcFRsAOQIJfYJ7NiwImBWO27Eg</t>
  </si>
  <si>
    <t>57eqIhuGvVinMZiOya_4-IB_XzA3KM419weZjZulhzj5DeQ</t>
  </si>
  <si>
    <t>6dItUEFOPMhmmAXsa2yNoFtzFdJhZkp74kRen8X91xanl3mxHkIEulNT</t>
  </si>
  <si>
    <t>VzIIiQxobw3ozFY3Xnh9YD5nRbqR9v6BqF4lr290hkzTXLE</t>
  </si>
  <si>
    <t>cp5W9g2BNF5zhnroSTglabIK9SJSoB0mkcsF54vedXxg2A</t>
  </si>
  <si>
    <t>W1XbGTlrEICkYcSg_98k2WlxDOE6YDXyoMuwcOpwewyJqGs</t>
  </si>
  <si>
    <t>VuKXMGUlROdk1iNKFRlBYFeBET6OjksQUlypImq0fY2RMRORm0lT-P5A</t>
  </si>
  <si>
    <t>4ypZltZ2laHToOUP2QUTmFXK84EdxgPhiE2YPhAFSc1o4iUNAiyNIa-K</t>
  </si>
  <si>
    <t>s1bKqaxkLmkJZDbkZRvanY1X3tB3_7ieUYmV3xtul1QiGA</t>
  </si>
  <si>
    <t>PkPFJ3qCPeoLicGneCPDnRCV3koATqzp3kszgq07ONj4zvk</t>
  </si>
  <si>
    <t>Uc7frsPwc3nAq6SqjKUMzaqdvNXILT6rjCXj_Y1UUl629lyMxw5jIz5F</t>
  </si>
  <si>
    <t>TtZXTgBGUWHHmJHz8FLR-bolIQWsaM5Em6vpWepZqV9TIXI</t>
  </si>
  <si>
    <t>4CRvVo2g-28B-l1Mh9yHUCdm7G2bqrm6e50Z-DRx5wGg2g</t>
  </si>
  <si>
    <t>5zLjOdpbTIuHnTy7zgBLSavRsXt7xRu11nFLdtGVKdPpqDxDN_gN8I4h</t>
  </si>
  <si>
    <t>eRtYzo-7gQc5oiIrOF8Q2RuoBP8gbZ93KtlNSAUioT3wHbE</t>
  </si>
  <si>
    <t>utTemc-7qOU1nSLMr6_lUDzx03sd_xaBWpNkUrQihQn7tLw</t>
  </si>
  <si>
    <t>Q2X3xsZBjpozbGvsjKZODHJfQangDXjFzvrhORCNiQaMFw</t>
  </si>
  <si>
    <t>NUwQVC8Y0btaFl3pd9zdPKgkh9PXidzWzLFoPXKCCj3mEqAzVE8jPGJg</t>
  </si>
  <si>
    <t>GX1-C8upqWaNBmjVyYD4ZFhqch_9mAoA-2imWVLV414WPv4</t>
  </si>
  <si>
    <t>O-O4jNe-C0I4csPUEsw8IatHd3yF3STvFbC6fwEZ5nH7LXw</t>
  </si>
  <si>
    <t>P5nwc_TeZaBpoPFMQJKQjWKxKKRKg-6Xc8cwpiRB49_Taw</t>
  </si>
  <si>
    <t>CX-lEA2T6KxkxmT_ufRQMOn524QDQJ6O4nx1EknAaointyM</t>
  </si>
  <si>
    <t>z8aILA1ax3kMYFiHRD5FFrUiV0igynKhUNkmwnGWMRHtfDMxD6Xkrw0q</t>
  </si>
  <si>
    <t>DwwKB3_wWBDp1sZZ-kVZrFhGDEJ-Mqj6ShblZgjZ0ljArg</t>
  </si>
  <si>
    <t>qpe85fkrWe9Qu0LZ1pzVfph30uedxh4Sqr0lLNJke-TQ7WY</t>
  </si>
  <si>
    <t>nNBSzEeT7SclZf6A3SwawRKrXJS5F6QJONLS0HOsUbsHnL0</t>
  </si>
  <si>
    <t>FAfUKd3UjldApzuHS1mFjGxD6weZHTVimzK65WKw8YoH9aA</t>
  </si>
  <si>
    <t>cOMefV5m3xJ6TWRG2f5B_7Szm4yeeRNp43LcOva0ScEwlQ</t>
  </si>
  <si>
    <t>JcsYH3DqYsqL1vT8OIqTdi7JgzRUi9Vjlf5Lyyt8aWsteaw</t>
  </si>
  <si>
    <t>Um5aSYL-mWg9mPkNax2PufDtv1DLHWaqH4WBBLfgvHf5eDc</t>
  </si>
  <si>
    <t>zUQcOGZCaDCn_8FC2q3QMm4NzFVHOE9Du88OQSsvlqkluQ</t>
  </si>
  <si>
    <t>a1cQnZki8DFB1sStxN70YNnsgOLJyNXcz6cNo2O3fmXAhfw</t>
  </si>
  <si>
    <t>532l9pvUdkSR6JbE4YEQGU3cLixWR072NqGxtmzf68NP_PIFOu7egZ3M</t>
  </si>
  <si>
    <t>mtFADFvUx_HbC8AhKuKaDEONVltDY3aYy-Dja6UqHdnct5AXJg_zKXTK</t>
  </si>
  <si>
    <t>wXzpQ5GKT7SbAw3dSdehi_jKx5irecdcAaz4eWZvFd1Dgjg</t>
  </si>
  <si>
    <t>JaJpgUXNe_YH1uFsJy2XJ8v4Bx-lb1REfWlvEDiibUYYAas</t>
  </si>
  <si>
    <t>vMsfwzdPbYBDRtvum4kCLR0RZEcSx_FaG4XRX2bp6YFRFbc</t>
  </si>
  <si>
    <t>Y3pMJlv4m3spJ-cIWGcbhd8q17-9bX5pO4E4tfiggCBA96yhdBUSo0pn</t>
  </si>
  <si>
    <t>ZTDhjGNGtbn79djgwNsYtuYEa4hMKj9kPHnj2_oJObkYY5k</t>
  </si>
  <si>
    <t>-YuNhRHSWKaUMlXooPUARntStN2DokCwMb7Ph7cdue-aHBw</t>
  </si>
  <si>
    <t>G5oDPAFwKAs2uD7jTmNbn6xlFpKsbl9i4rpzDtY_f048t6w</t>
  </si>
  <si>
    <t>2tnuHdzQbOInIjECoCuYx0RFraDACS0BBUersyMiv7zOR7s</t>
  </si>
  <si>
    <t>7z_Fu-0Qm8Vm-5H2wKOftkBjnlljfOEhLd8P4nvmf_296Q</t>
  </si>
  <si>
    <t>Qu7bR1pIQ8FJ_Hh0OtnAMTsXe9RiNgfHbNaNQzBFhw-VppxL7uQj_hJf</t>
  </si>
  <si>
    <t>Du46OjbP5oZdb_mjYjycCSsQtKL2Dx3h-Jzf8IHq6RRDFaE</t>
  </si>
  <si>
    <t>xvCl0H7ieeYmOET-tIgBZniyTzHRmk4FBzqqcd8UKnZcae0</t>
  </si>
  <si>
    <t>tSyJHtecaB4LHg1iqG352qjMpQloe9syRpmdWWXXE2w80Uk</t>
  </si>
  <si>
    <t>z5oxDBYczPAVrYrLNkpLvdo2puR2j9b1jFGgsai7rZ-ueEg</t>
  </si>
  <si>
    <t>eYSU5MH5kmL8okol6oOkMwugte2Gt9JesJs-Lf3OwFLMC7MJDDqQewkX</t>
  </si>
  <si>
    <t>HahlARn9A7jh1UYVzO0P8YTtAc073DX36sz4sQuqYfDRAg</t>
  </si>
  <si>
    <t>wa5M2-TKQabQBMTu9CcRVAN1Oe57CDQo5DdQ_SA72WqKzqY</t>
  </si>
  <si>
    <t>2lZSgKNi--5euBkuNYL9vy6w7yN4jTK6gKsVe1tlqF4I7Q</t>
  </si>
  <si>
    <t>NFXWYqRrxrwSmlrlJp9gj1VxqiBEX_b4s9JXNn-erpNRt64</t>
  </si>
  <si>
    <t>osoE96bsPFAKgY5U7fFPtyyogfT-vrkeLc7yk9Wojsp5nQ</t>
  </si>
  <si>
    <t>Cd90B9D-g-o_KJv9eQVrbTkCyOZFww4eFeUrIU3MruFMl8k</t>
  </si>
  <si>
    <t>pcrzH0RNOuCiy6YmB8vWslgLLFIiiifscvD1oZt0tPXHMvT5t5SyPier</t>
  </si>
  <si>
    <t>z6FSeBd5GF9hK2TlMZg1vEIEVZeJPheVf7eP3fIfkjF7QnWWV2nEBHwh</t>
  </si>
  <si>
    <t>Cwqn6lnnnGT5G2nzYb2qPcrPeJMJeh9IaKdJHCyvoon8Yg</t>
  </si>
  <si>
    <t>fROXR9x1wCNPHGgIk-QErKqndtvpmimRbXgxkwZO41srxp0</t>
  </si>
  <si>
    <t>sxfyGhTVhJOGIsRz01Z2BaQAgW1w75gYKMiMxhjaU0hTzj4</t>
  </si>
  <si>
    <t>jFOIFLTNek5EX7GwEG7ZEEw0rsUOMc8qR7bSth-9LUdgXXQ</t>
  </si>
  <si>
    <t>P8--1JE86JpIig5EuHE3ehTNLlf3yzoPgX-UI_tyNyXnsw</t>
  </si>
  <si>
    <t>FnMOULzYRlfQ2z-JfyTDFumRaf4BLaHqZByKjqygRbSXDw</t>
  </si>
  <si>
    <t>6uYYL9nRFd66MJMJmEKhABPxnn1utisNmDG4MYc9sGT534fwEb2Pl_L0</t>
  </si>
  <si>
    <t>PpQcAk2fwpB2pr3RoQ1BrCVeB26BBtrOaS4jU85kmLfLvEw</t>
  </si>
  <si>
    <t>tD-y426OKkQmLuYa2mU-EPPYwYMSD2-9le_bXGeoSL7ypCc</t>
  </si>
  <si>
    <t>IKVFJFCs3gtdOP-FuAuBC-kp8Yju6ZIUlIoFpS1nqLNaCg</t>
  </si>
  <si>
    <t>So0B1XwgTiHDw7kyEFXrqBUztP187-TdFvhYMJjr5jx39qk</t>
  </si>
  <si>
    <t>ByKeTrdGDy6DWlCKo7mrUQpXOmZVWtrlIYzcO8in-dLc4iY</t>
  </si>
  <si>
    <t>Ht4J_1_HfZKf8RkOxsgFyz4shBMrccpwQRcf-oOoBAv01dU</t>
  </si>
  <si>
    <t>eS9D-c7BU_ZvJPSVvewsptOfjiraB3PeHwhcPgZq7-AsohA</t>
  </si>
  <si>
    <t>Y0vOG-3o1DERnwJyfB76FDs4wA9ErPOyhPVxta0GqYZkRg</t>
  </si>
  <si>
    <t>LmASB09qqaqh1BRZ6ZYLUxGpdE44CpqFpdjw_UN7N6yvCEXDAaZP42Z4</t>
  </si>
  <si>
    <t>4B28huuhlwoMA-g2ukSNaCCJiixArEe3bIaquAf3n1CJthGYNPQapRDt</t>
  </si>
  <si>
    <t>Tn-soR1xwrAZNkun_s--8_kcMdrvWq0TV8GnRxgSF2Iobw</t>
  </si>
  <si>
    <t>mG86_TUk1tGii_9O2XROp_HGu8LuyhpM1r7fI1qka23EzQ</t>
  </si>
  <si>
    <t>SMQ1pEPE71KtC9lJH-iUnPm6DzmqRCRgmd973X_-2PFWjcSC6Xq16Gph</t>
  </si>
  <si>
    <t>Nc7Ut3bUwpJo510U55ZmDMh28qclL7edUeEWrm4ULbYN6g</t>
  </si>
  <si>
    <t>qlsHj9GzbbiJsrFQ0mtUnl_ClLc1XrsFqRoAUjEa_yafwD4</t>
  </si>
  <si>
    <t>Rvf_E670aLR9IknFXY7moAWt0e7RJnpIgUtRg63Kz2VHFCo</t>
  </si>
  <si>
    <t>UuZYnTdzVQEeWmx9G6D7ReRJEoHoxuTHydu42EmKDITUP2I</t>
  </si>
  <si>
    <t>43fu4IFH0XCPTiXS9j0RrFz2x6y0NZPCiIP0LDgbG0U</t>
  </si>
  <si>
    <t>qEdUUt9pxIZLD9ksJMeWtudU_JUPLmI9JPgDK9fRNPKW2YM</t>
  </si>
  <si>
    <t>q9nKujoUP_RyfTCAzy7qq8oxoGWkm6E8XxGPggoFsd-Ryzw</t>
  </si>
  <si>
    <t>WyJeUwrb-VIXqWo544C8enX0jx4yhohUX3wHg8VXQOuz0RY</t>
  </si>
  <si>
    <t>LyW3ZMrwC2hCkVPiJanFoa7u5FPj9Dxo1vzxuyS0b0YA5Zo</t>
  </si>
  <si>
    <t>K5tQBxCNJ950HYn-uzO8utgA5ipya8_knR4nwsfck99WJA</t>
  </si>
  <si>
    <t>wuzmtJ-hWR3ocM9O8lEzDzn92FXDwJPhl0JuyjBu05PlshQ</t>
  </si>
  <si>
    <t>_7jGioTEG4O2N1sAql9Kq-Abl_SWnDVvWXQhIeiyeyBtMw</t>
  </si>
  <si>
    <t>-xXKqUjuFe0McTpbEUicgiS2jE08vr3SQ_pAb6Mb5UX54C0</t>
  </si>
  <si>
    <t>LoABj7sBle5Ss0suFNLkETSlGZ4w86zG7Uw_JKqo-xwVBZY</t>
  </si>
  <si>
    <t>aEnUC6LhIFDBaUK3Xz3yBA7-muN5woVXkMB3sPP4-VsMew</t>
  </si>
  <si>
    <t>HhchUtF4MJlcXwbw5lK0UDWt9yjOWmnxO74gbAZB5kQXrQ</t>
  </si>
  <si>
    <t>nnWA8bLA1mDtOR6jdKgjnV39ymsl24pFbCM0f-GTLFP5pA</t>
  </si>
  <si>
    <t>6eL3WJWrRVIZ1DEi7NYMf7lEPn6nOYO_-K-pn3DheA0WHRE</t>
  </si>
  <si>
    <t>L-AT0czpWLRgUV9vPqFjlcSeTD0zvHXC-Xg4DtlPreHZ5Q</t>
  </si>
  <si>
    <t>DtwFLcIrV-FaP8MdnpeLD2pPAwmwawTtsIhsRivx_Caj2qo</t>
  </si>
  <si>
    <t>6AECq7n8zE4cKKHM5Ti4ZfAxspBW2YQMD3ASenf7VHoCuOo</t>
  </si>
  <si>
    <t>NHNNMUFB3rup9X208JpZGOkISuX2x7pn8wEE4g9NUp3XNg</t>
  </si>
  <si>
    <t>UVP4H973WBftM2rK-86JQiSdhsZMca6PH4I_HQonJojOStw</t>
  </si>
  <si>
    <t>X-zvX0RFGmtYDTmOEkPBSxov7YSHp5lhe2GGdwCHizAKZg</t>
  </si>
  <si>
    <t>8uWbEOMGBGKVJYeswfWV0018O4aN28BC95eIalmQ6mCcWA</t>
  </si>
  <si>
    <t>2WwYUUi4VYaz0tixpGsLkU4_FHQ68SXmbkhJ5XcfqvlGEQ</t>
  </si>
  <si>
    <t>qj7BRyy8A7t4r79DxonTaLoB8qnKVV4Tx9GJ7Xm0jnGYlTI</t>
  </si>
  <si>
    <t>JQMBumdt61Zfbcrd6vkdTLwBNDM7mQpXDlddhNf_BJvCIPE</t>
  </si>
  <si>
    <t>WQAiXzqSkdoLCv_Xdx9VwVske6Fvrtr562-6BI_H9IVUrNk</t>
  </si>
  <si>
    <t>HHU_kDQa_0k9WD8drWfpc52R_qTw9bBkjgxnm5UUHwoBBaI</t>
  </si>
  <si>
    <t>Dej11Nbhkgrd0I4e_qdu4ZeJdgiU-dA1KHuIIs6ulq9BiA</t>
  </si>
  <si>
    <t>NOXy0kBl-0wMfBn_dIURwEKTP4WycBkU2HrJ8YCNxLaAJQ</t>
  </si>
  <si>
    <t>EbiYc1vKcbm9bbgDu4T_doeiglM4n1Veg76GwSJEGLKLuw</t>
  </si>
  <si>
    <t>UUFTIvPworGWTxKifA_eQNYyulo9GG70wnNO5iPk2PxcMXU</t>
  </si>
  <si>
    <t>mhRBWtpCn1zdqQpRngXMN5mjT6KBGCMMFDEP8ZroPpplYV0</t>
  </si>
  <si>
    <t>KlXoxggkAgcKpARlZqu0JXQ-kXDm1TYNNk3gKUZs3YRyIhMfa0nQekrl</t>
  </si>
  <si>
    <t>E0XE61qYZcArmY5bZ35W6eduij0L9Jt_DWot2kSiEqtGkyU</t>
  </si>
  <si>
    <t>kcetRq6pHFu-UUKKv1_xvZ8gP4peAzIIgsZqa76owtF5vLE</t>
  </si>
  <si>
    <t>k4BhRanR0SicKYfQtOn9BD3o_QXp-lioTRSxhSoV7UcNyFQ</t>
  </si>
  <si>
    <t>C1BEdza1qSfQ53X-tKu9J7rI2dQGFUlXKiFY7Te8KyWuCg</t>
  </si>
  <si>
    <t>T1z-_U0fq9H_u3v6U-0-DOb9tJd2Q4XJ2ob8cPxlNMMOwo0</t>
  </si>
  <si>
    <t>r91ID_9Eijh3lLd-o9IPhE1yYzcAOWUxHB7y3EYNLili1Q</t>
  </si>
  <si>
    <t>QRqVYeIrza6kp5mytO8sU-fZb5U9ep32dMusQs-8eubU8ec</t>
  </si>
  <si>
    <t>Vsu_VXisgK5q8RhmYiF0BUzT5hSK4qrmIiZWLvdD6HejRg</t>
  </si>
  <si>
    <t>qkDiNaKS0iosa3BuuPFwV3wj_l7k69b591cu3dePdzQSUV7v7p8d1Wb8</t>
  </si>
  <si>
    <t>hx3i9_-Yo-H_PLGha_lE6XFkZg9mQlcYkSL5_JGNTlUvtdA</t>
  </si>
  <si>
    <t>Wg4t5bJcpkG63wZ2EISXgldu6VqMFxGg16AtLiex6ra07Is</t>
  </si>
  <si>
    <t>EukV2lY3b4bxT4toGAdwLUbetzxKQzgLfAuALwhcgahsX4QMVV795k7-</t>
  </si>
  <si>
    <t>wi-16YlA7i5grQXlFzXaI4GPAAo9vWFK5LfX3cu6JiIRUQ</t>
  </si>
  <si>
    <t>7HnbyeG5JOcw9e6HzeFFKavVgOkiaLS24K3Koj03h-C1Qw</t>
  </si>
  <si>
    <t>1MNOd5TUg8XD1-Y4mXpnkkS9Z84QwPQnOSkuZ8N_GAaJU5c</t>
  </si>
  <si>
    <t>NQUMHYat6kIHcfW9tylE_PFfNLJT1_IBupag9epaLd2CDn4</t>
  </si>
  <si>
    <t>4t5wYOJm6NAk1y7CH8V3Vq2rZfDx2PvnhtkvxauwuA2ewys</t>
  </si>
  <si>
    <t>xiMoa9URl1sCbsNk_LkBpksfCA6ti7ILLWsE_y3qZd4puYlKpjGhsXsh</t>
  </si>
  <si>
    <t>1rD4_FE8O_mh1UBtgsdJsVVXNleE_zSUrOfCXxfcVkUUkdQ</t>
  </si>
  <si>
    <t>ofji_fC-lqls8xN1WeS1S-a2My6WsRj3fb2wsdjgh5AdtwE</t>
  </si>
  <si>
    <t>_GFUAgCVzV-ABZaP27dnRxM08DPJntpyPnQb6TBsdlMhxU4</t>
  </si>
  <si>
    <t>vkEAY1nqrjMfCpAR_w5wOm1PjqJeaXtEjS5O4nQUexNv5D8WGtTlatTJ</t>
  </si>
  <si>
    <t>T-BQyh8KOTeCbcoeeLzDoj14LWPgS8_12RHCTg2lHeuURQ</t>
  </si>
  <si>
    <t>tiKplFQfTcukQXJe185bP7zUrBZOEOyiP0ul7OuzMsZFdPQ</t>
  </si>
  <si>
    <t>SyrTUNyuAYIYONxQ5TAzDYC1hMoeEW3DOYlP7rYk4nVkFw</t>
  </si>
  <si>
    <t>MDqFUmHhT0aSr4_dDY9jgwjlmb5M5hucwVhx32rT3ORZ8co</t>
  </si>
  <si>
    <t>DNHnlyF7eotQabAntDlg8FBp-Zy1IXebulT6jpNCJuohL0H4PSUBMbJ3</t>
  </si>
  <si>
    <t>UJ_klS-WW7IdbKPPg7voNlmb-xE0aYv8-SI1NjX9T_varr0</t>
  </si>
  <si>
    <t>UmheoEsjtRaNSWsJ7J9MteRuEfrm6j9rs5xPvEoxwE1s_8o</t>
  </si>
  <si>
    <t>mLhb4-HgGGBLnW9YDa7SoJQY8exOofY1xmK5b_VgWKeDwA</t>
  </si>
  <si>
    <t>TXBm-0pKF6foxCYZetuExGFuZC2H5ZFGU5hDaHUHo8ypIO8</t>
  </si>
  <si>
    <t>nLmFh2Bqkth9SUnJEvgDnIxe42DdaK8-cbtRwvSQhqH1Gw</t>
  </si>
  <si>
    <t>lBXsHzyj4kuXC30yePPKdLc8du8a4nXO2_qklgb7pcoTUHs</t>
  </si>
  <si>
    <t>MMKguNaHkI1EnwjXwrQalWGc36-8Rl1CHC3TOOqFRggciRk</t>
  </si>
  <si>
    <t>pmhrLcZTtSXKV3Xjn75hDjJLvBEfePGNf_qagDOOKbz4hYk</t>
  </si>
  <si>
    <t>IWMrWO-eZeLp9-BoQdzMaJn-MEy5e4euei3VOzo6vKtNLQ</t>
  </si>
  <si>
    <t>ud5weZuNu7fZXm6tf01PA6tbD0ttBm745LBoNVFC0-LUaA</t>
  </si>
  <si>
    <t>D5DeY26PR8ioq8hAD6_d7yRn8c-FBE4EcBuQKHXBq3jJ5KM</t>
  </si>
  <si>
    <t>gNx7j8lkbB9o1nllXaXi5oG9qT4uKztZ22baxWQIW-wrP_g</t>
  </si>
  <si>
    <t>ZsoE9hmKGZYlT8LdJGjlLID_5HZ3INZ2GD0zUcwjUvo1uMU</t>
  </si>
  <si>
    <t>SYBE3gDX-LwndH3byK71zIgnzMvTqnVMS2Q5ft27m2Z9Utk</t>
  </si>
  <si>
    <t>us84VVbwu4V4OzodDN6WtGb60Yr_ohAIGRySIe6IilddAA</t>
  </si>
  <si>
    <t>yqk1eBNISAiY_11z6veGMtStdyB1KkmQJBFkGaT-no8oGkQ</t>
  </si>
  <si>
    <t>zEqtmmZeXeL-RFJf7WxAgt4GGQMkBFBv1dXVF-5F-i3lerc</t>
  </si>
  <si>
    <t>l6AHpt6cjCUFUAL8GYLFerwg-0HQzHvUbz1yMZmRUfyy3mI</t>
  </si>
  <si>
    <t>oGeT0ys4jaS31u8F1FXEWfOy0jpfD7PvijGd804HSzNBxw</t>
  </si>
  <si>
    <t>fQ4Xe99kEkbMefcGKpOr7DYrmR_9F1lAjWm0DBCn9hAU9aM</t>
  </si>
  <si>
    <t>55l1ZpGariosU8XdAbUmbKvUrfKXtOOrM94UX9fck4xesQ</t>
  </si>
  <si>
    <t>wnx6NU6fxyrPwSesFeKjcGPx9RmSFxNUhc1KskiwqnMytz4</t>
  </si>
  <si>
    <t>AU3XwkIFK1dbQCTmMr9u5PdiHH_F-EPwEVeQVON2xOSSqnk</t>
  </si>
  <si>
    <t>WdErSMfZpbNcbbgKtB9QZK62x3PEh4L1gfF9XI5Tb6CbCmk</t>
  </si>
  <si>
    <t>Ki2NZJz4emh-6tV2GZ5hly9cd4ZvB6ZbDVtghJlHMDLyxA</t>
  </si>
  <si>
    <t>Tg6uG8eRw-U-wwwyo-1yu_r67qF4Zcb9m1XEWXvtvHOUnkk</t>
  </si>
  <si>
    <t>624wcPHQkjVF7XfDM5N1JFaUpPz1lc3kXYVR2py-p1QCzBk</t>
  </si>
  <si>
    <t>V3rpE_JLOgSVjgBUhkEMUM7Q6Hx71hOBjgmUQHS7wb2KHXA</t>
  </si>
  <si>
    <t>XhNd5h606a_WZ96fwbKHRpmj3T-Vnjk_eeSRfo8JNmMwyQjPcP58f6GB</t>
  </si>
  <si>
    <t>5oz6ZiF9ckeYfkTY-Q1HxjwhOWYBzUKGc1WlRDCiXGlnLQ</t>
  </si>
  <si>
    <t>z_quUQdMXxq0C9Bsqc3uPGrc_D2bEMEf3EufxXvH9dNYsg</t>
  </si>
  <si>
    <t>PxxXBkNl5MkjS43yq5fZjeOkE4SpIxVNqwlnkrm6gr6R6g</t>
  </si>
  <si>
    <t>x1LIPJw3FgjmoYKGjwyWBo25dR58RoanOAx-VKZEWCeSrg</t>
  </si>
  <si>
    <t>yRTswgUrm1_VrfsAl0G7zPX77MIx5nqvTUTEM3Chju6xUck</t>
  </si>
  <si>
    <t>DFr8XH7mast4xulzw304Diuqtqv0LL9HNZbF-5BBvJqKhCM</t>
  </si>
  <si>
    <t>POtYqLQC1Wk2EDGhIIMz7Te9gRklyrPZn98dBf_tMnA9IQI</t>
  </si>
  <si>
    <t>cgVSLDTqJA3XW_DU10hwcBl55Rc4BQYafRDQ9VWaXtphZDs</t>
  </si>
  <si>
    <t>E6NAVL_PMQtWNI1iyr1WZs3R3DLeDWKWxeaM3Oe0emgq0harVa0y9jKg</t>
  </si>
  <si>
    <t>Brqhw1tYrvh4duQirnzBQCOqsvCes4ME31Ewqpbk3PKIuMs</t>
  </si>
  <si>
    <t>dHy6h7rhJJxXZmW2NPpzLFoCmK_LegFjvIvLNawaEJUjLvkelJmG22kZ</t>
  </si>
  <si>
    <t>rIue561JtL4EWyxl4ZGUWCD055shGvwlUkivu813jUTAD0M</t>
  </si>
  <si>
    <t>8CnW7vsp0O5GYTV5iZCsMkwV71eeEw6_ykUqMPDjh6rpNV0</t>
  </si>
  <si>
    <t>7Q1oTMFghqZuxJa13YCWcenb37mLDd9OuVHqgK-8dPw56Q</t>
  </si>
  <si>
    <t>ddh3ere4G5-2Sox-VnYZH3-r-6LzQgl8ryF7zw00feGDwQ</t>
  </si>
  <si>
    <t>5u0r1XwP_YZaOtTBTrynAtGExxDA8_8Hw6KPAljQZSRT1Q</t>
  </si>
  <si>
    <t>NwWGEVSXKZS3FEt84q0JgIsYuAGES1QSE7-9rnCC1rC4s1znNNH5AYdl</t>
  </si>
  <si>
    <t>UBTfG6KXCk_RZUr5jUKhnftFtgSQzZ-Sqm3n9Hw72q6cvK8</t>
  </si>
  <si>
    <t>y0314AP5lGGTKFLla6AoPpynKnPNNeLAsXPx2HIXIIbxtp79WdGJZYfr</t>
  </si>
  <si>
    <t>8L9LvNCbgs3wQd0t-W4TYVfabkpjuH7Etq_wV7us14sksNs</t>
  </si>
  <si>
    <t>UO3KU8l6zP2QnmZXKeHnIttDWDt7x44NnW0atX1zFuJ7yAs</t>
  </si>
  <si>
    <t>g-2m4ylJJq8k7mMDY49P-q991CatRytbyrfWr3YXje_tNOVdi6zGKs25</t>
  </si>
  <si>
    <t>8OUCY0Rm8HHTIc0vh8Q1aWWYK8YflycVjGjKQKLKL4OBng</t>
  </si>
  <si>
    <t>bka0lo3GRCp3p99Ht7VG5VIzAMTm7SNrTH1G5Bhn1b3grHY</t>
  </si>
  <si>
    <t>aJm2Cp89Q232BP5TsOr4LwGWcpOUUkrJIUFkpzt063q0Pp-IL7kU1cey</t>
  </si>
  <si>
    <t>d6NlDRExWsMDrDSK4wlwQbsqtrn9dKuNG-0RDdT2HaLI1Q</t>
  </si>
  <si>
    <t>5Tf9M2zTJFnc9-89mzdHwKMsSQhKV2l_rT4-i7LWUCzc3ElagzffQI8c</t>
  </si>
  <si>
    <t>V7tv2811dJZr5c-Mg60ZPLvSVEDbMMl4BanFdswARFOMx2U</t>
  </si>
  <si>
    <t>71bWyOeqE0KdCR01yxoa6rl1DgaRlgVEDu2cI-ke_ufGUzM</t>
  </si>
  <si>
    <t>h8d0lauKIghncQR13FehXlYD8c4z6hqzwDyArjb6v2BwbVI</t>
  </si>
  <si>
    <t>cpyHf8mYrMqHNygL8GqA5YL5XjKFqtOYkhEvcAN-z6rajuI</t>
  </si>
  <si>
    <t>nHWrr-PKffwprFOXXsc5u9Q4hNRDyU60FVQz3joysej6og</t>
  </si>
  <si>
    <t>WGMCahNT5-FppAw6J-oZGqCPe17AthS-HT6VfilysRQw-xJuOiYFymCB</t>
  </si>
  <si>
    <t>DEWTUSDSUPl5FuMlg_2xnsk1bvIw1wh0fB53yH483iIJwGI</t>
  </si>
  <si>
    <t>1XwERuAUPOzBKdYjQH51wCUoCYSE-ttZLsqFUBtc81r0RdKI749aoMow</t>
  </si>
  <si>
    <t>ilPjYXIVLPHBfP8nHM9d3-FBtLJi15CUZrncDMmT0J2zjtw</t>
  </si>
  <si>
    <t>QjnS7JH-1aIMAp-YPDCLZhOp4TgkmuYFmHDXHY1-9ysR2QQ</t>
  </si>
  <si>
    <t>eCChW5kPGlE_vR75whhKzarBqaXq7iuYJosgCltPMC-ObvI</t>
  </si>
  <si>
    <t>Rk-Mv9N8a5oHT3hGsL80njv9w1ZK1oONu3ZZXf8LTwzYZXB9bFFCadra</t>
  </si>
  <si>
    <t>9DAuw03oiZ_pjxDIzhc0hhPqC36XwI-A_FbtqK3_X0BYqQ</t>
  </si>
  <si>
    <t>WNnfI-hYeAOEOoDFdDOy2E3Oa-ofDQ_H46tlv_Q7M2UJLeY</t>
  </si>
  <si>
    <t>pjE3pzyEVdANTT02LCHks5KcKJtsstX9OTtPvFhU8l8XIfk</t>
  </si>
  <si>
    <t>5eHg8auv_P3mLpRFwuICqqHlxXzb1suJJd1u0DQ6uNqx6Q</t>
  </si>
  <si>
    <t>WJAXurC0K3eh8ZKJQY1Qm301k6tBGNu2rUN1auK8meAz4G0</t>
  </si>
  <si>
    <t>DPwwvZBmhYMVwD7YPrKoFWaNwL4e8M4HE_DPcu81Cib6inQ</t>
  </si>
  <si>
    <t>M1nxBc0rhTeCb9w3D_u8An9Ut3Th_KK46GSxTQW6wmy6jw</t>
  </si>
  <si>
    <t>FC7JGykaCURXM0omJ14kQKMpB4ppmTNceU_qjmHh1z-Ud5Lh6bm6LtVc</t>
  </si>
  <si>
    <t>5slMcX3xVlOPpgeAwG9UxLxWdEmwJLrBuRDe9eNbW6wq_g</t>
  </si>
  <si>
    <t>eP9c92l97EIM_tMz5uxHPjmZRPFPwGdDpgtN9ItThAgHMw</t>
  </si>
  <si>
    <t>zwfl9v7U8E-TlO3AFAFTK-qaVO8s4TxlZve4TWeGs97uBVRR19e_82lB</t>
  </si>
  <si>
    <t>MqBJluxB5FbevzfLNTSJNQQKccP-6FwUbTeoxBe_RUEmKDY</t>
  </si>
  <si>
    <t>Cz5P_0JbVsKNxSBZV02MAQd3LP78odlnikR0SeviCPYwL2s</t>
  </si>
  <si>
    <t>-2pQQDG3nLw2wCr1Skrz5RMEBqcaehA3_JgAfWRztFW3GSk</t>
  </si>
  <si>
    <t>ypwJarPiIJRCafpFEA_dmssnindAVFBWAQsDgjERrhTF9tI</t>
  </si>
  <si>
    <t>STfpVpj4Uf9iBy5P5xLPVAqnJRq6jpdlwlFxMYJyMa3EXx4</t>
  </si>
  <si>
    <t>kCGVoyqAlJ8HOUHQdqkS_85BP9nJ7AP21RDpv_PpH43BDw</t>
  </si>
  <si>
    <t>4wqAjiKaDc809SKxKWcSVOvN0BNEWRgbbIDT6r36NRlbyXQ</t>
  </si>
  <si>
    <t>TJtgfTu8Gw1qj7mGhKrRIoa5gIuecSuqCA81RHTcWnMCwj1M_AEbLJ4S</t>
  </si>
  <si>
    <t>KT2J8cn815wJMn_vAbZSHR1pqJQIPoNhyITVU83sdmKDAc6peLGKZkwz</t>
  </si>
  <si>
    <t>HGZgNJof-2_IF05YtouUpryHawxuc10KxLE2k0HukjJ3LzE</t>
  </si>
  <si>
    <t>739y7lh-_wbq7Nq5-mtItnTCGepU-Me7lf4EiiMoWtBhQw</t>
  </si>
  <si>
    <t>m6eWWzXSm-qp5RcR_0lksMJ3-A7GdycYbVflLcLRxIoYGQ</t>
  </si>
  <si>
    <t>zWL7kTrP_4MecaAU6mt9r1Xqk5qpdgFOZ7Pb8WklUiLupHE</t>
  </si>
  <si>
    <t>z30Id8BqRz3qZVKTSUilfKtjP0Jy5Fgq98pCwElLHT6Mjuk</t>
  </si>
  <si>
    <t>x2Uu86sdNkYXm3PAO4tdmknlkBgv9zdNf-IsjKOf5o2g06Q</t>
  </si>
  <si>
    <t>v3W0VyaA2fhR3Hjurrf4lfMPCvUPkGH4RTfjQNiEf3vityM</t>
  </si>
  <si>
    <t>_0OLlKFSvPHUG-GgnP-mlfXVRW_Vq8GMUwDzIVhxIDHnAEI</t>
  </si>
  <si>
    <t>H-TsXyVYqQgw8rCGkpiNQQXeaFN2v5u6Jy3ydHTwFRw</t>
  </si>
  <si>
    <t>13IxxNw8ii0QPkRYzGwv_3T1Y_m8c9VGkh6K86gpafgA-A</t>
  </si>
  <si>
    <t>4n2MobQUI_Ot6TcmJbgZpXpSDEM-bNwzxRkjXpFPFgdqXA</t>
  </si>
  <si>
    <t>U8Hdx0vIk0HdYWSxh7iLWeu1V4qFnKq-h9S11RmfxxXHcco</t>
  </si>
  <si>
    <t>MK4krodMCtUzwOzNz6iMQCtzBdDIoG1omH8B6gkQPLaB__4</t>
  </si>
  <si>
    <t>3G3M-8DSdvzd80TRvnK8FYwy7VZWDl-gmi0Wn7V4STd_tw</t>
  </si>
  <si>
    <t>pUeoIxSzJajL3awXrlICWHduNHcYDinV200iw1T6eUleqw</t>
  </si>
  <si>
    <t>LJojTnK121EEeOYGhq5RiCuw4g4mtJTbtE9HajSzITjyZCL6f08iTsDN</t>
  </si>
  <si>
    <t>3uTZUmtsryaT-ru02AfA0OXO7ax2EJtJqDErfsFfROVuc6A</t>
  </si>
  <si>
    <t>VDQyvTUdWRgmnGAuoYT8Hl2kTAkE8ziL14iXutFMCxlLvA</t>
  </si>
  <si>
    <t>s3oo4JlevUpkru4X8eBMWlvIBokntSdogU1DRmpT0ohfjnQ</t>
  </si>
  <si>
    <t>3NrZDIseELiF_0FX0D__3HEqeMmump3U_J59yaHDBfh1E6w</t>
  </si>
  <si>
    <t>3Vcqxrl-G1f1jMps9UnJuue9guL-P6kU4VPu6BZu8HQJQY0</t>
  </si>
  <si>
    <t>UUGktusfrDToZrzuaEu_OEYb0Kwb8Wtp1RMQQ5Dq6c7TcPn1w65iniG3</t>
  </si>
  <si>
    <t>Sz-pjh4m3aBlh9Q9B2G3gzEwVaX9LTG0dfRF6tBsudD4xLE</t>
  </si>
  <si>
    <t>AazwgE8vKQQrwWR7fdw1Fs1kI6cbuLpUWxMCQ86IkG0wGQ</t>
  </si>
  <si>
    <t>2wSck92WGGvpt0ua0E3TlC-k6IOlx9Mzt3YWVRyadxaDNkw</t>
  </si>
  <si>
    <t>a61VNWgLVheviKkDUv_cVGtYH91NnI7GnDCtUb0RZ8e8858</t>
  </si>
  <si>
    <t>c0MiyM4_Yhh4KA3VNBl2KKOz0BISC7EpwD2JrSzzq9ij0g</t>
  </si>
  <si>
    <t>OXjd_v54fU3QT87mSDhwnps9rFhlOgQjwa71pPEcqYZl3UQ</t>
  </si>
  <si>
    <t>a-4uPNbHRYWnUvDOtTT_hsWnTRs6PactLfFhJ2FK1N2odx8</t>
  </si>
  <si>
    <t>nPfUeeBNAy0MUoYBErGRt5y9nPGip9eKdip37mhZJLAyWQ</t>
  </si>
  <si>
    <t>yDK05fQVFlggLH-d0Z84e2d15rIDVYhHogwOdq5SOWNOn5g</t>
  </si>
  <si>
    <t>V8FA4gjqw5Ips7MwjfqbKSuLhfXV4cdjuNKQlnhVl-dSophO3K5LUg05</t>
  </si>
  <si>
    <t>cf04jBC_WpBDPuoHX5kBTZXHBfe110kG0TYqb76nHsuHZA</t>
  </si>
  <si>
    <t>wr6Of0f9zfjbGa8g-xfPs4VW1pfm_X6T2F7vjmB8AFWsZg</t>
  </si>
  <si>
    <t>6ulgNlr8YFAY9LKoOlemgEOYdj1hiWD-dgKFLRdAwI2c1e-m0LW5SZzZ</t>
  </si>
  <si>
    <t>R3zFy-6p5JcLPwGom5ummiXV8Bz_ngbdt04VMzMut3-kUw</t>
  </si>
  <si>
    <t>G-81kY4RWmUqZuHxRxUHOV1jr8i8QkyNlfl0LeKoXKsKNg</t>
  </si>
  <si>
    <t>9HGmkRX66X5kjlBjO2Sk_B8MamajwMFrQ0zNeD6DjNMGvSU</t>
  </si>
  <si>
    <t>k8pR_j5VDhjXzptfiYvikb39cJwhbYXwm02sT0SpO5IwSlPwhBno0iL5</t>
  </si>
  <si>
    <t>qVk2P2k0PUuJHkwnrRJ3Lzj_Ju2eLq2Y_kdZo6OCLaf9JBI</t>
  </si>
  <si>
    <t>Jssu7WqoLASUqFenoDmqCID65b94idy4zgKkqGyTPW6Tqe9DUXgZTw2O</t>
  </si>
  <si>
    <t>Xwg9z_nIjhSolDn1DRl_6uMKCtV0HgBXB5VbKda1Cf8O2dMTLmESDIhW</t>
  </si>
  <si>
    <t>auBoHpbpvJsvUIRbxtFLRxHaXMrEuBb5sLD5YXrq-5w4XhA</t>
  </si>
  <si>
    <t>1fjqCaTTjZddklQIAoC6H6te5wkerqlT0UTO0kzvKBYtRMQ</t>
  </si>
  <si>
    <t>ypAaXEe4WbFhig42jhIuMNp92SnkFve36c0OLNrAUDptY5U</t>
  </si>
  <si>
    <t>M1xn-iaVfPaS2XkOap-B3VMF3l9URfVYcYfXQh-znDWp4lJGKA-xbcY0</t>
  </si>
  <si>
    <t>zgwsUUAaNZsW4LT7eKkZ5RkKJggkbJ6x-vD92B7-i7fWBhY</t>
  </si>
  <si>
    <t>SsAIocOeLQdc8pZt3x09HgHyO1Q7bt2T8gqXjkmp52HqoJZR9v_FHanv</t>
  </si>
  <si>
    <t>E-zaKE5G_2Dwf0vTRxur2BvV_MskAz4qq7Dn-0FDW3dkCw</t>
  </si>
  <si>
    <t>2kkXMhPQ9tWpXZ6jockRRxF-Lp_jPSCIPMDgsflEnKjshOE</t>
  </si>
  <si>
    <t>jFXQNwVKkfZreE7dh0EqeOELqsFs0DJ-Etsp-fLcdd6Zeg</t>
  </si>
  <si>
    <t>2SZAMSZGfT4zkBK-s6Wv0aHv_tJbkfmTHIZMDHx25oprXvY</t>
  </si>
  <si>
    <t>DxW4F8fJbo2783_ns_NpLHGEQz4HPkvJvpYBUyilzv35dU8</t>
  </si>
  <si>
    <t>Ditzt4ATvY0WeUH3a2-Ej3_DB7Htkc-KTLNTfMwjr3pzj38</t>
  </si>
  <si>
    <t>hYv7-1d9wDtIlbOmfNQihl4njTTq_1wqb-X6BUiqN_OWFBc</t>
  </si>
  <si>
    <t>Rzpo_-gOVYWM86HXGZtXwav_TVIBUEW7j0yeLJsy5ZxkC-A</t>
  </si>
  <si>
    <t>4rGQ6VGUdIlYfip2sAvb946cRT3aubn47Wq3LOiPIVYnY2nwQcC_Ci_X</t>
  </si>
  <si>
    <t>BhyoGmqFMp2aNyzCgoTX8mtyq-nLHvlCICnM1J6y_HbfjZg</t>
  </si>
  <si>
    <t>MOxjCNmHSmD7VH8EoWoGCeE0T6QkepWqFbqZP2H21nKnI5M</t>
  </si>
  <si>
    <t>cwvx47xlvHEoCSQO4f8bcr3d1f4lBhuzsBI0V295qdHxIQ</t>
  </si>
  <si>
    <t>OY_VD4LRT6qBxdVtvjASe_tBdRDby7VPT1nqGDNQaWbcILU</t>
  </si>
  <si>
    <t>jpWr3PHm9MIJ2rTU7usBGYBqgm1e_Z4reMCaIemriSTx4HAQ1f-b03c0</t>
  </si>
  <si>
    <t>QgT0ZNUwO0B9BKsPZhPR5BXU790W0HVD9W1p-2uV6syp1Q</t>
  </si>
  <si>
    <t>ckweD2id0XSVMNUAeN6Nk1zw-Y610QfP5eCMAbn8tKPezDQ</t>
  </si>
  <si>
    <t>0RQrLjLFq4wCgYvxqkz_DuEcJfqrKyXEYhXWFCuNuurKNQ4</t>
  </si>
  <si>
    <t>ktjxFU96hPKs4i3OsNAMAZvEurm4yCpzJYlF9U50PfVkwpxKSgGIkkeS</t>
  </si>
  <si>
    <t>cD3vrMlbsrtkc4q8vwifVyeTqt7lVuXCqmqR3wxCQK8CDrY</t>
  </si>
  <si>
    <t>fV_LzqLI-1asid6dX0SkdBFllqxsHcx7WkrE2vD8lg6kyQA</t>
  </si>
  <si>
    <t>mmD_AjpSoZepdrYh3jJrj3UMQlJDmGSYrXikGsFNMev4gSk</t>
  </si>
  <si>
    <t>His5f12ImXf_ukRXWwCY0qc1wQ5r_DOxMdhtzKFYVxFr-4M</t>
  </si>
  <si>
    <t>aQqCF6gZEgbU2p4R8NM3p0wDmfNHxxijhj-LDPlqJiEL14D2lq78CPnJ</t>
  </si>
  <si>
    <t>fLeeA_lQFaPa3gLsu9eQ4BnUB0uTudOerwLQVvb6nTFOG9Y</t>
  </si>
  <si>
    <t>fsn6N3eIwFKopl6dzCDb9laODdYtjU8I0v75JttvMT9KaWA</t>
  </si>
  <si>
    <t>Om-D4mXtfuHfFWgQmky-o-fmcoYqyLZuqcqHUwL25Hp5AaYPWX_WtYG_</t>
  </si>
  <si>
    <t>tqeHVo8XO3-sGC3_5iuIvdGHLkVHrOKd3PqQ8yzHAmTzib4</t>
  </si>
  <si>
    <t>OnstuDzhZ1gH6Th1lNaTvLwd3YSFCDTP_GvdGfpnKVTxI7I</t>
  </si>
  <si>
    <t>9PWmvB3HWKQMp9TL7zSAAnuV7Z_2Vj6AmtQhZK2TEIaqWUw</t>
  </si>
  <si>
    <t>KTYcdeyUkva41NDQhjrV9hr8HpXU2E7EVizbEC0OO_c-6Q</t>
  </si>
  <si>
    <t>4pULqZlxlCJuApUSNfD9-AchezXdhNWR1OKUCd0qKLQ8Gtw</t>
  </si>
  <si>
    <t>E5AanSY3fyFhEL2pQn9RX8-hduJtAkWI0qzD79l45eI4Zl0</t>
  </si>
  <si>
    <t>QtcKR2YL2kj08JEMiOTO9l3vS6ZSRX0qpZg5d2I6lJQ1iU4</t>
  </si>
  <si>
    <t>FlHo8YlCW9f6UL2JLXNZSINeZ6unpQFqS79dRJ7Q6-GgVHw</t>
  </si>
  <si>
    <t>o2x3w4ddpQDN24LkRa4EwVQebD2wZfPn7qpegGaXard8RA</t>
  </si>
  <si>
    <t>Z3lPaWEXO3sqbXIXfZdENFDq5QPSXqNBldfZiYjUCw-cL5o</t>
  </si>
  <si>
    <t>xhbItHvs3TirqiYAnBrHpJghrxnIEGNwCN14wEPHoPGq2g</t>
  </si>
  <si>
    <t>ddJUpJHkWeTdiDOZABN_as8Gol1MvtuVeO75UjCFe0P3VA</t>
  </si>
  <si>
    <t>SynHAGW9fkzXLUEaOXoV3qK_1alWIulRlvqXTRroY8sewQ</t>
  </si>
  <si>
    <t>ewjGckCOCRGa_Xtb5ZpoYN6LVUst2Ur5QHo4IvtU_75LB_U</t>
  </si>
  <si>
    <t>AbFtpBmnb8TQHb_2y7zr1hB_31dO9RoyIDQp0QNHf4ukFA</t>
  </si>
  <si>
    <t>0Yp9ey_T3-IHWyaJzXxIHR9H_vLoAipjUWiN5U47O9qaVKk</t>
  </si>
  <si>
    <t>pk_Zy6OevXZfPZcTAtl8qB8sHsf0R2_ZCJ6rXm0RK6qDW94</t>
  </si>
  <si>
    <t>8kkKgDyWSBq8LIRruXpq2WNaU7k6TigzNTVuBEymadM7JuA</t>
  </si>
  <si>
    <t>T2ktQgihLVdi5QdLqdn4PCrBMFTeKKAqs4beX0N4nPPjg4ON4MNNJqjG</t>
  </si>
  <si>
    <t>Cg4GECWIGbxjMZ-ErEkS4PijI8oZ9SExIo7ynocOLBtSzVKsKl302nIs</t>
  </si>
  <si>
    <t>FyHkMtDx9J8WarNIvz_vUft0JJiClZf40dE2XWtb882I5tE</t>
  </si>
  <si>
    <t>XKOf_2EVg1TmWL5JQy4tOdfXcslM1vsoT9HZwfYV0nC-Gc9Vc1ub055W</t>
  </si>
  <si>
    <t>vYL3QE90YiLvxAWJuZodRx70ee6n2PzmKwP1mNfQC8D9ojo</t>
  </si>
  <si>
    <t>tC_XNur_DiOE4X43g_OAWMypoyty9GoSqrKfjafkAVmH5Os</t>
  </si>
  <si>
    <t>3GOnnoQ5uV7Rs7vyNkhpKX9zSNc5J81HNGCs86fJICwOsQ</t>
  </si>
  <si>
    <t>4O_eboiKEaPDfFdYkXBfj5FB32UKdzD3OwgRJoU5LPyDxcU</t>
  </si>
  <si>
    <t>lvg-cPwB_ijz1iBdBnzv3yX0-4xMfYFAbFfngF3uYBX2yx0</t>
  </si>
  <si>
    <t>iSJyEtqE3dT0dra165vWIO3fdHTxtVXAXcXM5OdGLz7YI9Y</t>
  </si>
  <si>
    <t>0_TklTBZgoMKOdS5PcJxYEDWLv883tlk_SHH2NdXB492c18</t>
  </si>
  <si>
    <t>4YWO3KODVfjqadm--vnlFXDkjHW5Le9r8-ct0Ifn5AHPBnxM1pS6DJqr</t>
  </si>
  <si>
    <t>udy1Q-78kZC2XMbiO4lvYPpUQA-3Pcto_a3dN48uvN2Nuak</t>
  </si>
  <si>
    <t>GCkpJIOyyCsq2cGEQHW93ZrE7chYXbYemT6V67YYzpVTDrk</t>
  </si>
  <si>
    <t>mWgHSH_pjnvktdJM7RkX323cl6-ZZYL4-OhoZy7r9_lNAg8</t>
  </si>
  <si>
    <t>cdi4VQletaoK08AOnAgDrA9qfptV9-fiY6ET7rc5kWoljt37ZsOZaGQx</t>
  </si>
  <si>
    <t>ZRY8egT02MI-yCCjxunoKeY_EAz4u8loa5OPKWT2NQA2HZs</t>
  </si>
  <si>
    <t>jfpp9tmTIhOhAwhEEf12N2XgCBcZcrATmiIiOlGzxrY0RLE</t>
  </si>
  <si>
    <t>JQYzJzzTO0hFavSOuAcGr1DNOmPSziPm1ZvqE2t6olpxik1Ucs5VKG8s</t>
  </si>
  <si>
    <t>-PI7u5Rrm-OKIHEM-NUrVkIpVIsi2Wr-3Z6S8_LN3oKZv4c</t>
  </si>
  <si>
    <t>JRfIivwtcbfmiAudWTWo70h_egOAsuBtZq0bgdVkqSJvSA</t>
  </si>
  <si>
    <t>Qtry_ueHnMKdS2AijtiNPc0JwGkT65VX0b6Rdam5Cazgrw</t>
  </si>
  <si>
    <t>3ce6E-E84B8wr1pOxSsxf7rKNeUIvHl2M48Mw4uhAkuIn0s</t>
  </si>
  <si>
    <t>pop7yqkawy1dmBFMwpWm0-hDC-eVpp_d2fnK14P8FN0kFA</t>
  </si>
  <si>
    <t>PXZSZmQN2LAyCJ8_YDBX6T_J48wtAjdOR0Wy9j2VIyAE_dU</t>
  </si>
  <si>
    <t>Z8r98D3JmBxf6ngBllDngMPwP_vhEjjOgW3k8mBKQLwQjNHfAMpTJn1n</t>
  </si>
  <si>
    <t>NRxAYOW2pqjE-ACs4SuGCVFlqR7YybBtPyeStkhJthsNCTr1nGrUgiXX</t>
  </si>
  <si>
    <t>jK-Cb498MYlO-ea-yTvwvwKOpNxSAsBpWtoHt0Pow1H1Ww</t>
  </si>
  <si>
    <t>hzDU--igIIdEAGRE2KsRF8mH5_sC8jcQX5AgczakiLO1o1Q</t>
  </si>
  <si>
    <t>D9u5VPwWHegGQ0M1pOx4mzWwm9WHhQzAfNGh9VerqujSxbs</t>
  </si>
  <si>
    <t>MtX7x5OVaNFXDBhfKg9ownMhoEBL0OwfLsdDxsx92PH0LaY</t>
  </si>
  <si>
    <t>QuklN2CdMdewyNajfp0k-vEaT_F4PQnmjbMOgl0OhOB9T4E</t>
  </si>
  <si>
    <t>4uExMR4qSK36V5r6QlwCC-yDBwB7pesMAt3P-56CxcgaOg</t>
  </si>
  <si>
    <t>lnvgrosA016_elQQAHJFP9sEOrjNZ85st0vrYnrbrGXQRz8</t>
  </si>
  <si>
    <t>BRx-6WSGsWNj2m6Nw9Xzd2dVCrkaQUZN7U6AsxXYpuW9p5o</t>
  </si>
  <si>
    <t>d59au8ih2w_RPV_PlIG6WWWbiZ5y1N6pmyT9TsND88Qw7w</t>
  </si>
  <si>
    <t>oSToOOSOO7zkesoeoaD14SPD-t4o_XqbY1ZEhi-0GEF_bQhrECsD4cx5</t>
  </si>
  <si>
    <t>nlHFjpumM3TTmXv8d-WSQRjkcquQSAuJi4iNdd02OqfDDrE</t>
  </si>
  <si>
    <t>k6PCAJanNop5UdWtshg1ZkF_xifB1or87mK9_L80coh1RcE</t>
  </si>
  <si>
    <t>Tq1UrDgqbTsWQxxQa-6x-Om9GqqU2mXfvRA9lt-6NJ-T0O4</t>
  </si>
  <si>
    <t>kbvZutSf1e7XEMRkwWyAsf4I5BrxZjWh6G1N1ki-ADaByPo</t>
  </si>
  <si>
    <t>_J727ooBf4rVzmU45uVJSSvou2t6Joi2B0-ibJ5bXOGbmQ</t>
  </si>
  <si>
    <t>CuAa05YSVLqLMmPucpUgEQ-VdLYBvIl7CXTeftw0muh6kg8</t>
  </si>
  <si>
    <t>Jp4FK8XMObg1Soa4f8M7KxfFRWIXhufk7Q2FG7NTCB6hTA</t>
  </si>
  <si>
    <t>yHrDD2VReLZtCc1ra0Ec8skBZMb6LXTApTJ60tyEA0JX5NYay-wVDXhz</t>
  </si>
  <si>
    <t>hyJ5pnVc5ZVvehIm8Nc44JryXU56mcyKIpD6xPZU4HDrnsKTeQEpn_hl</t>
  </si>
  <si>
    <t>BHdg99W889igOZiqXDZKDcbmZYrDLtDrA85dZCDxyPCRho5pWKHs_PaW</t>
  </si>
  <si>
    <t>Vo0Xlg6uNard50RQPjdlS3IFZcqYL27gNK0oMDheDFbj4XE</t>
  </si>
  <si>
    <t>-osajtTzt-VzftvWRmAv-Q6eektw4_g8RPldOeYuCQVkxg</t>
  </si>
  <si>
    <t>guO3wLJ1DG-8Qz9bCKuTQfkpdTFW7G3sh1eMsgfl4ARSloI</t>
  </si>
  <si>
    <t>EcA0asOwrX8I3G5MpG33fMT1Fb8-sV3Cf_SNaD13RwrKZ5Y</t>
  </si>
  <si>
    <t>QBItXC1K7qN9j3NVw9XaOTS4HTyqr6frBqLi5k8LAXD0_gtJYM_cfgzz</t>
  </si>
  <si>
    <t>xNU3w_-nOiaLPuIFkQkJUh-znipPWcnn_p2pF6QNb_Fj62muJl4DzU09</t>
  </si>
  <si>
    <t>-1oNWwTwBnEOoyapGjHFTnZYN-JzSNkJy0887O4ur7bMHoXZD8waowbx</t>
  </si>
  <si>
    <t>koqESMOtxX9YDS6s0m2yOcWZDbvsTu7-oOeKxVeFE-j0g_g</t>
  </si>
  <si>
    <t>vlu49ID2dLNhAU0dv4DObc8QfsM2b2YZFfP2506F9nVG4g</t>
  </si>
  <si>
    <t>Pa-dr78-mFMmOn0_UPSyJZyrkxe2JV2Lca1XZmI59Oc-dEoRLJQoG--_</t>
  </si>
  <si>
    <t>BwAEz4R_LmocPfhWK9T6ggmfNO4Nlpdh12nPf3EVfzkpVQQ</t>
  </si>
  <si>
    <t>Osj1zu2Okrh-G5ET7KbTUJkk4OOuAKtJEkBvZ4jvshpo_DY</t>
  </si>
  <si>
    <t>vzsTr0mnaRKxRazEiBJ--alP6Tj_Tbq7YFgad1j_niWoxw</t>
  </si>
  <si>
    <t>rTEYlZuUPeLRq9iAbgZTsLOrceblUzoSr7bZl5iKBcSlQ1E</t>
  </si>
  <si>
    <t>vdxjCunrPB-EHNWgkIHJ5mESNTaX0nuZyQiobXppw36MDw</t>
  </si>
  <si>
    <t>k2-sUs99MsT71YiiSX5o-xuxY2P5Jes9dgA08EYJyMIEGQ</t>
  </si>
  <si>
    <t>Ymi8v_KaEmLl8BhkQS7NU1RCoThoAGil-zsK7h4i3VuHdpY</t>
  </si>
  <si>
    <t>WR5hBhHM7nEEgv_qvaAfNpGo8G-X-LxMBnO-Chv8eoLU-gE</t>
  </si>
  <si>
    <t>00wORGE4_TYTsJrpA-aRxRzErRn5SadaBXkHy5xRQzzHT9E</t>
  </si>
  <si>
    <t>UnPaTfxEjd6K_OI-yXd5ScVBeIkcth_l3cEPf5F0wmisYd-sd-C1ZcTt</t>
  </si>
  <si>
    <t>cG6K-T7_mcMyUrzVsoKFAwpqdtQe1u2syMCe33wuzBTg5DU</t>
  </si>
  <si>
    <t>JDRfoIgN-DAWM9ZPeR1HpaNAzEZIoCJ9o-5hLcCOJJcM-Q</t>
  </si>
  <si>
    <t>_qycQtJRUCyC1SdbHv5YXW299r0FyTZBfYLcq0WlRHwp4D8</t>
  </si>
  <si>
    <t>LjYKc8tkcCOL-LuvW_Ji2aBUyk68WUEToxxDzn-vJLG1bQ</t>
  </si>
  <si>
    <t>A2Uqs7ZNEBDBPAov65kSxQU1F0HVuo_v_ddw529-bT-jsyU</t>
  </si>
  <si>
    <t>qzkifMkHebGN05U6OhbZBRTT3n6xaMnvFHgIRi5l5eTKWqE_n3OhwyOG</t>
  </si>
  <si>
    <t>QMyELRWoj_AtBWUy5zlrChgBZIlqwDSyAhIm3b-RaXuktgoCkIxXCh5L</t>
  </si>
  <si>
    <t>YnZvdF3DVGHICTLAvaDX9SJGu_jCW8xOYdJlNRwgWZhImnM</t>
  </si>
  <si>
    <t>vNng5LhM_spTUXoxE5JrnHS8ew5TF3yczuoWUvw9oyJRVUk</t>
  </si>
  <si>
    <t>D_F657g3-rknDl8i1e43m7vwRmYc1S4P8K5snAU2Zt5cGOCKLqPFE3VU</t>
  </si>
  <si>
    <t>hp_9xUkr2j_vQ7DofOPf-tzQIoiGDNd8BFI5KghtRO2PC1w</t>
  </si>
  <si>
    <t>ln33Z3MIB-79MZDu__No1Ufobh_3EAZ7WOI2WDst5kwHbXK_dsNroMlb</t>
  </si>
  <si>
    <t>M4ksGH6ZHzaxJlZp6cQIwtVGA63JaTaLAjuIWtBx61CKdA</t>
  </si>
  <si>
    <t>r2sg7yK14F7AvT52ceekQ0XKrOQtOll7CwyZ2xEHzZbmTQ</t>
  </si>
  <si>
    <t>dikyR3v3aFZ8mrYLXzGi3uzfaDGQhtqlgazTnbFCRNOfdWPYb90v_9eE</t>
  </si>
  <si>
    <t>wYzNVQdQlizVMQ6hJ0eIkh2mVZwNwNIPpFljx2pwZVZ33SI</t>
  </si>
  <si>
    <t>55EHl09H7VyF_CQacpSAxjsmCVEHf_64BCdEpeL2oAvWyp0</t>
  </si>
  <si>
    <t>xkZXTuq2QrT2Lv_VGaA3kL18NiKzZo1uDIs7bGNcmz51SQ</t>
  </si>
  <si>
    <t>ukZsTXgUz_L6yDTm3nHuHWy4zXO-xEIYCWWSKcmmFSC0FxY</t>
  </si>
  <si>
    <t>JAhM0ipPlMQ78cPJnekH0pXA8lpI30qmwSa4dCv641uDxzM</t>
  </si>
  <si>
    <t>oNqkj_ppPqV1dtuvOW71o5pijiBZuPm4cStjEhVBLXnHbn4dJsHSk_lt</t>
  </si>
  <si>
    <t>9wh3xD1WRymce9qiv0Z3aAxCyAQyREhHQdGbStZgU7OGHSg</t>
  </si>
  <si>
    <t>Ii3knbRXautWz-b4Aua-qbbuB8gC90ONLuu7kkRWb3X5TMsHC_AUDkaj</t>
  </si>
  <si>
    <t>oBHMEInomvZUbFHvcBRPVEhNxKOr_kdt3BRRr0TX9V6TI-Y</t>
  </si>
  <si>
    <t>f1WE4GwsNC00dL1QfLKCjeMpXjWLolXa60JJwnMf38eu1g</t>
  </si>
  <si>
    <t>z2sI0A3EDewSiI1lDYRI-nz3zDYTbrViWoRrbyVDa8cntcI</t>
  </si>
  <si>
    <t>gFM_lSJ9uGsZ0X2PkTSC86rMrRQjp_GlOMkKXTfRslUnaQ</t>
  </si>
  <si>
    <t>ZllCEyQAc6IS19CM8b6dlqe_qi1h0ACa2T0MAD4UjG-5Ag</t>
  </si>
  <si>
    <t>LrAZtFpSV0KJtycgJYz-OSJVpprMRO089V2UwQYTH95x9AY</t>
  </si>
  <si>
    <t>WCLVsDA_WUK2CEeLrEyuUG3uW8ozoxyKg7kpfRBcn-pu8iwJDN780VGW</t>
  </si>
  <si>
    <t>4qOUxGX2WYTsAru8jO8PK7XqS2hcJLfNWYdcAZ-UDpiG7w</t>
  </si>
  <si>
    <t>4S2mKLvvoX7rFmdNobfR1FG5ar3EjdobiIFFj4mKiJEupQ</t>
  </si>
  <si>
    <t>aCOOp7TP1Ee21TKBIai6zmqGIpyWNOMiwYf24FEMfqOouR6IT4khmvOT</t>
  </si>
  <si>
    <t>9qr-iuF7iQpJJ1OL1oIq0AOou0H6dcTJushgxOWoxcR8gLI</t>
  </si>
  <si>
    <t>6UKJnOdCfQ_WEVUkp4sOoWUMSt-g6rfK6gVD_CKJWfKjR0g</t>
  </si>
  <si>
    <t>POzJBk4rDE1DVlmUrKExg_h0Xms3-VzslSGCMZzas_g1LQ</t>
  </si>
  <si>
    <t>o4SUU1YJNSJp_Gb_f38PoUkutZhMWp4g0U_brL4nZA-qMUA</t>
  </si>
  <si>
    <t>imfblSPHuKvDoTjBdfvIdkrNnFYEiQIWObEZkqwiplRV9QluiVQQ-FFn</t>
  </si>
  <si>
    <t>ClFJklhGRDjFPYf8hnxSx0IkyfhtcZ4V0gaSnL2vcnY</t>
  </si>
  <si>
    <t>frgs_BENh8iOkpDiKjMayxxb-3dtddQglWQJvHojQE4N54x2ydRODscp</t>
  </si>
  <si>
    <t>HKJqhrz6sD_ZTD9oKCqCNqFKfsrJxgn0wfqRy3YkRvIz31Q</t>
  </si>
  <si>
    <t>j9iJqBOdzb20dKBhGDLjV-uDogBAMIA4cr3CNPFewx7X-9zKHs9C8tLq</t>
  </si>
  <si>
    <t>FXK_FzOkXfNbvcprNqMneE0B3o1DyLaT2SkxXEeZ2ZjtGAs</t>
  </si>
  <si>
    <t>GWVGVtlwgRzpaAkv1oiOm0L7CYEiCbcccFfWZlDLMxz9PY4</t>
  </si>
  <si>
    <t>pHsC-CN86GJWyZ8_nM5W7BaI4RcaUINXhXRXqK4m-Rwy7Q</t>
  </si>
  <si>
    <t>xR3S5lX9EUfnHf8aJvGOBYSZN8wbjAe4Tk_roaTMD5xlERk</t>
  </si>
  <si>
    <t>ztFnM4DVOWyulOpaJfmAXmFyog62f4kKPZqZ5RcvayBUGG0</t>
  </si>
  <si>
    <t>l_AVnBViQ-DvLqyK_FsOItsKaN7fhxtd7LhXjQoUKhl21D8</t>
  </si>
  <si>
    <t>e9Hf0ueF4-vBQrV3kJkuvq0oQbVYLLjJb3_K31nMqwUlkFI</t>
  </si>
  <si>
    <t>7ThmFxPeyr710jdB7NS5HIN38w_CIUDLeoVfj7iwEh9mbAk</t>
  </si>
  <si>
    <t>I0zooa-L5V1eOeIFvzc09IFDdYGbU4eSiqSahrCncAIf7x8</t>
  </si>
  <si>
    <t>vlr_7WdixGj0YfOEb382J9clEQUrr-MAJajU0oOP1YZJHwI</t>
  </si>
  <si>
    <t>bZ7D5b4AdMnFyr9TptjnSaZTfkPobnY8kt1WtRI3UzXR9Xc</t>
  </si>
  <si>
    <t>dZltaUsfmcE3Cah7-a0EVhpy9Yqc34YDja4du-2ZdyOGyeOBeqcWkG6u</t>
  </si>
  <si>
    <t>J934KF97qaoqRGldMiKhGfjlcMhADn8SwUvC8Hah1zOra-83GWarvsfa</t>
  </si>
  <si>
    <t>wrQnDdrzajTY6KQVsNVOqElIi5emcoqgOFdyTn_SK_q9Ig</t>
  </si>
  <si>
    <t>Tj4j1WA4m2UvsOMDlfcv2JuJ87HNxvHfxLsTdniqedpAVP0</t>
  </si>
  <si>
    <t>qI88WcLHzzJVLWD4CpcE9g5W5Dy92Hl6vNCwcV6jWtX2Guw</t>
  </si>
  <si>
    <t>9tbBuGpFOmjGGX8XkaRmvvD8kUGEMrk8wFrgDsDRlntJCF8</t>
  </si>
  <si>
    <t>tAF2mDO7LrenbsD75jW6n0Qvj5e-AfJ-VKGUtj6ZyjCzfvlsBhN1jrR1</t>
  </si>
  <si>
    <t>TvYFwr8hDN4sb0uJ9ZOnLvBiC_FfyIOq5eXc7rJ24f_0HA</t>
  </si>
  <si>
    <t>d3fGglaZfayOAWBB9BjeLoEPFTP_9pgsiTvopdwCGsJj_w</t>
  </si>
  <si>
    <t>0fvUoQQHCSk557kwcHz76rQue2jL0_Jr_EALtJVv2Rw7ow</t>
  </si>
  <si>
    <t>Aoq8FABE5VK7sWOtfXC1E6jnSX-W2nA_BpGsbzfZtp06oA</t>
  </si>
  <si>
    <t>l6zenhMRv6ZlilJ2I6rIoZdQsV_T7PFp9bZ9TL4r1Xs7XQj7Zm5ZzsmY</t>
  </si>
  <si>
    <t>kERl1YtzsG8scxkUliBUysTGwfRLG7NyECgiVOIjcXW3EyQ7kjBBaWZN</t>
  </si>
  <si>
    <t>0wo2wgYwaMzIV5hdPMYKGpLaH5JBwFI7ReuyGTNTizuwf6k</t>
  </si>
  <si>
    <t>3Ida9ZUI8OMMqIHzFI1bS-NaM5xuF2QTb0kdLvQJdgyzedU</t>
  </si>
  <si>
    <t>Gv_eJheWIUqR37acTd_FWCodc5f8mU6R1HQPZiLpoGiaKA</t>
  </si>
  <si>
    <t>znAW3iZzxlw7Jsa2hzVTHrzUYPjs5pDu_s1kUwlh-N28Eg</t>
  </si>
  <si>
    <t>ibsDk56joTD9XsDhtk7QYUOQASbqW78JvJfYorT0nSRQs9FB8KA4FSfi</t>
  </si>
  <si>
    <t>oXojTNNAwfvRGYcVDaDifj8xwu-t0_pw0Bo62MhrQJeb9UQ</t>
  </si>
  <si>
    <t>pv64eA-tz09Ld3cF-zQLQHiBYUqQ3MQxoECtc5PrgG_Uh8s</t>
  </si>
  <si>
    <t>Dm4ffwc3-tDWCMRVls8SaOKJr2atb5INAlQ3OOVJrSLY8io</t>
  </si>
  <si>
    <t>_CGQZ53b7rAt8jmy11TzVENctFyGgQ0-58-RrX7ULWZNSus</t>
  </si>
  <si>
    <t>yxpf8wKc5mV_7HrqBVBF6xYMFPPTseS6sqmU356bCXIR0g</t>
  </si>
  <si>
    <t>f--68UKIlU26eTC81IE3CcDhnyLYQnboB91trH6U1H3b1TI</t>
  </si>
  <si>
    <t>VP_LW0OVINNYseWxofyHvnMYYZOOz9QbY8lIOn_0uSqLOCk</t>
  </si>
  <si>
    <t>3KHTDzzsp2DeRgTgasGckR160xqam8EBICrAEPSgC6OQWw</t>
  </si>
  <si>
    <t>edrYI2lk0xyLhlevwWH3z3IWvn47cbrCWDLvkhXgrApjnnulj4G1MTk4</t>
  </si>
  <si>
    <t>d0hHbqaBRgdl7h7L5vYJK2tL7_yWYQTvvJPoQ3Wwpt0</t>
  </si>
  <si>
    <t>JpGr2B2YvAq1pCgwFGn-fstfhESJC3hXu40Y71XSOQ2_OtU</t>
  </si>
  <si>
    <t>xWI7IfAtkYftHa9oP4aSORLNqwrUMni-pkxeKsOVRHbBYk4</t>
  </si>
  <si>
    <t>fcbPPVjFU03yDJU7JSe7TlMXmrwCA-jqJdjlMmtPTS7p2So</t>
  </si>
  <si>
    <t>ZJ0K1T3S6ldaPHjm6OOOyXwhsEuLulHdnDYBAGvJLszmnkw</t>
  </si>
  <si>
    <t>-SZ8UtVvwXJdXHqDip73AVk93Ix8UZaDeZdgA_-lBUsTew</t>
  </si>
  <si>
    <t>Xmqh1Wd0mOrNNFHXiAqPIIg6ZbJzky5m40iFp7oBIumZ_pw</t>
  </si>
  <si>
    <t>rDWwyvLy_FPW27lV3OIbL3M77hP1s9V9SpPeL0CyhAi9Nwg</t>
  </si>
  <si>
    <t>d0YiEwElDlGeAHajPNM_bi3F1RwXvwPJpTPuOcUgDOWb_Uc</t>
  </si>
  <si>
    <t>g0R3SXhqnqhjDbitVNG5eZVTB1WhUcvDI1f0EKiFcgk</t>
  </si>
  <si>
    <t>A924klexyA4cEQ65RJcLuyUbkOIumGDAoNuLMZJu_AzeyTsYHGxlcxsB</t>
  </si>
  <si>
    <t>XnofjTqQ52Hkoegm_lXKT_SxHC77fzAU6nPagDifXDPZ3Q</t>
  </si>
  <si>
    <t>A_3GqjhEIDg8wmtriQkmbsBW5MC1KgH8-9KgqxWv-4ULnA</t>
  </si>
  <si>
    <t>oGJDk764_zPWroQ3UUT-PNXr6LwDAuUReEPQGMMF9QgPTyU</t>
  </si>
  <si>
    <t>8rkwNDvRi2_zIu1HJhdeZGDxM6UVvPRH17FMqV5GWK5m2g</t>
  </si>
  <si>
    <t>kRJN_UkjBNV7c_A8caJqymLGjGpfN0EhL_oDK79Kg-4-i4c</t>
  </si>
  <si>
    <t>FUdDg1a3kPdtXdmsh3D_Jgv6aVdNLzwMSLBM2BXNJDb4_A</t>
  </si>
  <si>
    <t>ONKqqxV9QLyVxuzzPRSvJDlcjQDxjbZv0PE6qnRzeEhRNyA</t>
  </si>
  <si>
    <t>NLUOSwhjMbnXmZ5WBJGlfJpwZDTmACaOWUOEYmJGy2Zet391M1I9o5Xz</t>
  </si>
  <si>
    <t>eDB6NYQp6fdaFUkleL3x50-dTX0V_AACd2QOjUjz4mwhycI</t>
  </si>
  <si>
    <t>R9Vk73_Tv--ray7cHhKZKXXTVg4m4aoDSXflxB7bmm81wg</t>
  </si>
  <si>
    <t>8OgbvQFjcB_NetvSj0WJZVGnoVIC5ippDMaerSzjmpU_Ids</t>
  </si>
  <si>
    <t>h9JlP-cWCzOHUnHtl3oVVN5CsTDUdDWxm8J7klqpQoNpXiQ</t>
  </si>
  <si>
    <t>wW10A_2Dy5tShuh8m_OumZHBTYHk7VX-n5vR3axJ12jnqik</t>
  </si>
  <si>
    <t>VA-uiXz1rT_UwZnWSx65ow8YBpUOexzS98qVTtAJ7gGmb2Q</t>
  </si>
  <si>
    <t>4JJzD8P1W8MsuO0YZZB4MDsS-CpLAeEFUlqnzZ-CGsnCZ38</t>
  </si>
  <si>
    <t>LIWb_rhwNqWn3OtCbbfHy_XElvzhoWg87Sw91krhwOfofCY</t>
  </si>
  <si>
    <t>ewE1mr3Vqc6VZDvR_G-gCAl52dPOqAaQJzJ0wFUXgWtFoA</t>
  </si>
  <si>
    <t>CDcg6A-Ihm7b7KreO-SzHgEiIeZiufDDJBU8Yj8Z-0LCZKg</t>
  </si>
  <si>
    <t>k1Q2S7VBh0xPh4b3ZS-aVztZOYevVpsJoChxO1gN0szAh7M</t>
  </si>
  <si>
    <t>yIjTEIR0OzhliavmrGyjItYZG2LhhBU-OpAxn-fDHZRVhGo</t>
  </si>
  <si>
    <t>vbJY2OnYqvkpulZVWYXyNhbUG_qdUuolpEM5ZAFO_GrDLDo</t>
  </si>
  <si>
    <t>OH8uiD2EUcBMU_YUqHylDLVG9v1w4Q5UCuN_08T6GXeekuY</t>
  </si>
  <si>
    <t>rHtIIYWVWyw6kLtQ2xbwItDAQSy_Zg5RtLnP9ZYFVjZi2aY</t>
  </si>
  <si>
    <t>afY1cJOPtYnFWaMaRPCV43YtmLwKbJ5X2GXhdTxh0QOiF04</t>
  </si>
  <si>
    <t>yZtLgrKs2jfkrFF32ScGdXtZSB9EKd5bU-0UMv1KK1z8zkI</t>
  </si>
  <si>
    <t>Drd2J5dF-9YKz3O0A9-_6FzT08tXfBVJ4M4uyZlGYt3uoP0hzoi5gcfH</t>
  </si>
  <si>
    <t>csBvXlKnMGKEo8guIGlIumbs2hj1UqZjIeRW-QvnTv0uRfQ</t>
  </si>
  <si>
    <t>w4vgSThkEjZMHyJ3HASF5G4u7PAl8ipzxCzuhqUWh6FVNg</t>
  </si>
  <si>
    <t>hhqk6eN4daKA6DHeJ19U34Imd9jYBL1AAgVLMtGzJKNJpTI</t>
  </si>
  <si>
    <t>VwwVUHZpnbNEyTp7HKaSvKxUwaG7EvNOT9MTUX3M3brpTVRAwyPywa5c</t>
  </si>
  <si>
    <t>f10ZO3xO0I55o8RBGqmpdVzvRg32F2RbXU1kSjsDDNlzVA</t>
  </si>
  <si>
    <t>5WfrsmAMa5V9MNInGD-2tNNKOfTh5GFs5iHc0LpyMqIBB8g</t>
  </si>
  <si>
    <t>t7e9q1g8jHkQ9DVcf82Mhhki-ik9Zv0cu7HISnk8qfL09BLs2wQ42Dja</t>
  </si>
  <si>
    <t>Yo3scwwfA6E_g2Cy_lZIWA8E1BeOflN2DkwX0dTYw1gucYwM4tvzDcGG</t>
  </si>
  <si>
    <t>5uXwMd-TlWkUqxWILNoVMMuL4HzJUwyneIY5c7iObDj9-LT-STgcex-D</t>
  </si>
  <si>
    <t>FlpOUfr80yT02LifEC9e7oa2875Na8CgnZBHgFoEEJVrWw</t>
  </si>
  <si>
    <t>XKuKxpwnIlFCLqn_wJY_l5YJe0nuR9Av8Jn8nEG7idnC1w</t>
  </si>
  <si>
    <t>rgGe1W4ikj379BD_Ec6hJn74RJi7Au-8N0hSX1Z7bbx42A</t>
  </si>
  <si>
    <t>KOmNbPxDHtzj_1K-mct3cfKYvOftzMzwr4OSb4JUBWzpcA</t>
  </si>
  <si>
    <t>A-zoAuEJPhw9E2SLQeuDQobkohXYFjjoX1lKcPD9nqUgSaU</t>
  </si>
  <si>
    <t>XS1M7p8_wjOoPCByzY5STeZ397oD-LJokLI517l6iDeciNU</t>
  </si>
  <si>
    <t>1iTCrDQFmnrmLs9Bwe74Lo2urCEwos2jiJCFXU8Pyr9-Nu8</t>
  </si>
  <si>
    <t>y01N0d86L02X0fCOpPNSoeDPGGZhLZvm6LyrwT9TZS1LF7Y</t>
  </si>
  <si>
    <t>i7rvYPniNhw-PgU6dlNoENF6F2vjlH-mcRryYf7U2H8KuL0</t>
  </si>
  <si>
    <t>R37XQtnxeYP0jj_eMvZDIm8AwfXBKtXVb3cD_cfWBLgAy4qcyQ4tZ7j2</t>
  </si>
  <si>
    <t>-iPPd3NOwm9dc6W-bs7ZlgQ7s870fKWtwaiJk6xT8EIMgceN1X_VS4fD</t>
  </si>
  <si>
    <t>xCgoXiwe0pu3z1g5RzBsHYq70eQ2M_Ja8LEPivTcZo_SSg</t>
  </si>
  <si>
    <t>WqRp1-7bLPPAK5LpRjg8_QpbFcR6Cna5aX8_21NPsVchoq8</t>
  </si>
  <si>
    <t>eDZV33KH95MBhw_UaBPmpGEP12QAglmXrtgOE2rdGXWV6rY</t>
  </si>
  <si>
    <t>-v-DrGNNkEVjdXV-WGkNxhqIEFOcw0w728YsOP9HjXWP76w</t>
  </si>
  <si>
    <t>pF6eBF15h8dZAaMjYj09fEWw7MHsc4EtX3rsthCpP69WXhM</t>
  </si>
  <si>
    <t>878mdmxaDIss_Y1IAF5yHBlDODvURSR6v-i5TfDvJDnfbPk</t>
  </si>
  <si>
    <t>uctXdx7iKSKsZ1tcza-QoJgRWOgIa8LVt_uNCGJpAenXMbA</t>
  </si>
  <si>
    <t>A1Q_PsrDnW79wI0P4y05blIfXpjZ8UOkCj8cG02FcGAvaKtqgbL3TTbn</t>
  </si>
  <si>
    <t>v-QhldSNPZ3SwWaeAe1F1GeFdSWP5ru-zcak5S-LCXn4xAk</t>
  </si>
  <si>
    <t>2-nEzLwYWvVUx5iXnXcwqYkX190dRoeyj_CDf7e_ojrRNgo</t>
  </si>
  <si>
    <t>aFmfjYLi71KyXCxyflRq4vSoqrww9Xle7Epkl3g4fBHvyQ</t>
  </si>
  <si>
    <t>z1MKrsjLEAhDOONyaVShXJDaXKkYb-4BCm1sLSpKyza9pw</t>
  </si>
  <si>
    <t>_UzMafaBkD5mPhc79ef2keQlxfabnDy7k-F2R7GG0s3W5y18XMsMT_vN</t>
  </si>
  <si>
    <t>qS2A2ARpTIg2oOZNe0i-BHB7gymj96uck0U5puFR84l01Q</t>
  </si>
  <si>
    <t>yXQhpsVyeUefXBVBxSEH96WNfGJah8_RUm6AHesbWhVLTBk</t>
  </si>
  <si>
    <t>cE184u9UVnGw_g4E2Baotfd30VGNT96GDI-L8ShE2RI0i4g</t>
  </si>
  <si>
    <t>1QIaghRSe9QCCMskXWNiuNd2yMiUXMTHd6lXs6UPDaZpDh8</t>
  </si>
  <si>
    <t>uW6l3klKuQMdVu4NXCgscKEgLsB5aovlJ1hw0eFzpovco54</t>
  </si>
  <si>
    <t>tv9_MskTL0hBnVG5-NxIgrB-PLyg1MU_EfnMxqzFhhqj4uc</t>
  </si>
  <si>
    <t>T9JtElfkFSO1BhbUCaZSMOhsf_qKJlVngA5gJKaSUFCqwBfcKtkjftFy</t>
  </si>
  <si>
    <t>dFgfguDKx2FiK9sWuNKVXmSC9BxBwtQUwuuym6Dve5QVM3y8lKtBoIek</t>
  </si>
  <si>
    <t>oaGEo49FJdAqBXUy63NJ3pItIYAqJSrR4k0n-n8O_11EOQ</t>
  </si>
  <si>
    <t>TBNmvLgLRqOjVC8KbNO5joj2Oj3PWd68n0kq0rHLgqSDr1c</t>
  </si>
  <si>
    <t>Nk951TOcVPFOkY_JeiJs6Zl06WtsU8mPjSWxjPaqGYRLzFQ</t>
  </si>
  <si>
    <t>GqNjv2vXIc43w_WVsnWhFqZeYaygdBzF2d86M-rtL-eJfg</t>
  </si>
  <si>
    <t>wrjRnFAYNfeVVqc9gifjMGncuU33e8YIQ0_3vPom5DMlJQ</t>
  </si>
  <si>
    <t>nHiVeUC3g5-B_PPG6QHd0bUFkyc_HjuiLhrn1s3EaKoY6zo</t>
  </si>
  <si>
    <t>Yy4sw02pewpB_2nCwt1bMRihOSA0oR-v8jS-G1GqIACDNsE</t>
  </si>
  <si>
    <t>gqgS_ZwTYVTlF-Critjdx3gWV_B_rOlv3y0brcNJQ6ch6xU</t>
  </si>
  <si>
    <t>PZV_lOFOvCfa6EME3GTfC4ZGFEPThRqwI_vQMc5gysueOzY</t>
  </si>
  <si>
    <t>xakN4VFHlOV1cx-8fdkUpjupXAbkSIrj2N4E_UlZ5gXtd-8</t>
  </si>
  <si>
    <t>yjT4bmTSpcrKBbMo44-YOyl-DLxgBoU-yT9zIDdwpZB9oAI</t>
  </si>
  <si>
    <t>Lky6A-wspin04SEGDSyTlPwCYjysGZY3E4SwQsDvKlVYVOZzVZh5hjS1</t>
  </si>
  <si>
    <t>lK0Ojiw2n6oT4jtpgUQsx1q1zO6sDx7-4tcVELxtxFGfVwE</t>
  </si>
  <si>
    <t>IY4E83fwhFCWcOoPJMZBmcdOmZFJdGWqt1KmT_lg174JfnunYUTyDnzr</t>
  </si>
  <si>
    <t>QFE2DtKDWA8R54x9gn9BIdDY2MjnQt1idJcdv-H7BH9mX8c</t>
  </si>
  <si>
    <t>ekTKNPuSNkpQquxN-sGlXdwuEZniCas0SplBT5LiIEO1iGgJxng5GoYh</t>
  </si>
  <si>
    <t>6WjgAqt6G0gTRuzzG5bIGv1EHlapU94AZm0Gworh-Wz-0Kk</t>
  </si>
  <si>
    <t>BKH_qbCp7mBap-iqBS26Bf7Xw3VsPVLlKAf7lLivJCuD8Q</t>
  </si>
  <si>
    <t>Jhx44UIYeK1W5z_JNQQ4l7vC5vgyj7EXhvcgItoKN3w5nTA</t>
  </si>
  <si>
    <t>VblrpLy8nmsMOUu7HLcoK0_1aOoX5knEM4KX4rqhQGUrZOu2a3qjwyhD</t>
  </si>
  <si>
    <t>MSAnEjgjFH1Sb8a0fdzp8D4_39up_pHZKFaJfoz8PknzqLE</t>
  </si>
  <si>
    <t>3ezTb1MsLVZ1Gpd4jvBBwV5N6j69AG7XtDa50Hf30DOjVvk0NZqxuQB8</t>
  </si>
  <si>
    <t>6JWN_5srSsPLtzEhmKQMY8xhfIIbyLwSU3lNwLplkOeZINY</t>
  </si>
  <si>
    <t>sEO4TMlXuZVSECHc2LwTXK1Dj7LYcIkHzD42_UU5vYVZkQ</t>
  </si>
  <si>
    <t>6ywghh5Idq3KkMEYjGe3d0FLY6n6khD-FSyQeMBUXLMCEmA</t>
  </si>
  <si>
    <t>p5Ah-yiTiq0J7XivzAHMibV9tJFRLMM9wSNawba3OChHJs8</t>
  </si>
  <si>
    <t>ib9MWv4fCSZZ6r64NloDOL6pnC9E_wkY_TAyasWPrOeMoHnvGVYWc1nU</t>
  </si>
  <si>
    <t>OH3kmrlwZNgMFwtPHOeW8hLYPlKQMBpPt8uUQ3BkokNhGTA</t>
  </si>
  <si>
    <t>A0fTXeYr8oPne0YszfYHO5iKT9n8KPx5D3aaKHOVmjNpIr4</t>
  </si>
  <si>
    <t>-dj1KfL_96hzHPCzeKA9YhFDDYC4ygy__Ll5dziYf5hFmms</t>
  </si>
  <si>
    <t>Kkr1lwYLFDieuVoP0I1k5vBQuOpHCKmJsiEVflYRhu1Fa7Y</t>
  </si>
  <si>
    <t>m0PcoX0IV3vYO-InwtCgkdyDJWCky7rlMUP13ODGV1pOT2F2XRLU7FbB</t>
  </si>
  <si>
    <t>aJoZtKV428j5CzM-DDwfmOZ5z9zCDhtVLXJZ9c2wmoOxYy8zzHhBHUsM</t>
  </si>
  <si>
    <t>t9tONps0C-EY4IsEYe7b-0IcXQ6Gj250PeRMs77EJA16qRALK0S8MV4w</t>
  </si>
  <si>
    <t>2q9KsPgzF04RkXmd8ZE0XFRp6-hdybLeS8iWgN3n7EGfhxM</t>
  </si>
  <si>
    <t>tLdbO4Chjv9Hl2T8GbbcLmFNUgeeFdrrPSJCpVPmaBthWNM</t>
  </si>
  <si>
    <t>Wtey6yc6mAWI5BpCmiX4DXNusFj350WbVtnOJRZkttUjrA</t>
  </si>
  <si>
    <t>d-Y_PQpgADMVtRhosRVmgaMTDjZ_mUxpfZpA5VDx6_1D_E4</t>
  </si>
  <si>
    <t>xbLhk2gDhGScoX4LW6AKbgoYx-axzEKV5MRQYb7q4XONnXY</t>
  </si>
  <si>
    <t>k-E0z9pEzIOtYWyrRT18A1Z1cXLHkbYIudhfoMuCkAx71SUdZYOzEp17</t>
  </si>
  <si>
    <t>yHjO5KdSHamXMlj69NfEuQgvb7U9oS1YAcNTzKJ6wspzlEdT6awkXyJj</t>
  </si>
  <si>
    <t>2ZbGycF0Oa59N3d4A5KJfjBifYeaFxmBBZT7QaSS6wrqAw4</t>
  </si>
  <si>
    <t>SwfyS1jdaqO3cd-EgJQXNTuHsq-w-SxXyXMRuYHZKgCnqtU82r5pZhVc</t>
  </si>
  <si>
    <t>45nLTkhLsM8ih5N8bsAxF3McvH11br-bW_pj9cOt4j8h_dE</t>
  </si>
  <si>
    <t>GKzYMF9kix6J-20L-V_Vf1ReFviUOQglWEJM2P9ep5uZW68iCexcBhMA</t>
  </si>
  <si>
    <t>ayQRVG91lq8Oed37X55mN_bFmOr8q41Jj0WMgYiUagGBkWthJEKa20fo</t>
  </si>
  <si>
    <t>xMW9W05wu9UOY3CN0b-afVTzd1RIJnsQR1703OLdxY10U2M</t>
  </si>
  <si>
    <t>45yLJ1e7TdSkAsUvSM11YJ1OKtWgtGyOncfIVorFLb3mGA</t>
  </si>
  <si>
    <t>sVyUYZUQyqHfWsZbQB98mfJOHNQGdvXHaH3y19zeUoMZN9U</t>
  </si>
  <si>
    <t>fUwcoiY1ln-Gthhh4IrcNlQWwsG3GilNSqNr5M9vQbT6LPQ</t>
  </si>
  <si>
    <t>HxAgljpvILl33wHn1qglGcCPVI-oRZYwlNTFZn9WJlPHZtY</t>
  </si>
  <si>
    <t>UrQmh3cZZOhLPIUyA7DV9LjjdNiliWlQsEfjaUBBpZq6FBU</t>
  </si>
  <si>
    <t>vnQt90TXghBTKxzKYg5V4mdkqCobgZ0haptItd-SyXReq_g</t>
  </si>
  <si>
    <t>6DEw0R-k8NfLex9nqviiMprn7YCSO6KkpC2PA5RKB9rlqgY</t>
  </si>
  <si>
    <t>li3RncuiXFK-qjO8CO8MyMhc4-Ha9j3PqGzn78KbQyfg-Fs</t>
  </si>
  <si>
    <t>bYqss1qOmab7SJSa-TgYmQgv0oY07_ThD3aBFC_ARDyrCzc</t>
  </si>
  <si>
    <t>S3Ootq2pop57PHQYtgomPSB2SeTY9oSzPfj_GTqO9wSeLns</t>
  </si>
  <si>
    <t>G2BvLjp87uOY-G9ssyB9KEkWlwCohOQgiJNMgA0mYoFUXDo</t>
  </si>
  <si>
    <t>cqlOKq_R9ftzTRiNx9-Jn9iuVnoE0We8MyqHNa_u_tbBLg</t>
  </si>
  <si>
    <t>u4ZrABl5xr2ch3YNQa2v4dQGMcs8YkxSOd759GNQNzhXoe8</t>
  </si>
  <si>
    <t>fnmt_LtBS-am-fqIt5P2VmoYFmYmF12-A97DuQyRKBvzeXQ</t>
  </si>
  <si>
    <t>3nvshD41O4PgVTn9Ygib5RRpaHdz6riE0i7ntBFppj2lj60XWGD6qEV2</t>
  </si>
  <si>
    <t>1J3c8aUVJKq8PGpabRCxZP-93J-bNpSSs62p1VaH_MmVQxfzkEc4t2eR</t>
  </si>
  <si>
    <t>Apk94AsSBfyDQEA-MQNsVZOXnPmP2oEM7A0GXurzIybWAA</t>
  </si>
  <si>
    <t>LYHFVuZ_1ibyzHCZEIZfpb45LCrsKD7J60Bjy1ZwSdcCWep4TbtIBAyu</t>
  </si>
  <si>
    <t>Mn2G5OrczRcQm72-P0Y8mGbVWeDIXBMC-WW6rtmEksIRMLwQ2YDAYgFm</t>
  </si>
  <si>
    <t>tzRBpcKjVFssbRJ_JOmL1JZIsKh5eTXD9yrGtNJpYhgQhdrXoWc5Hj-0</t>
  </si>
  <si>
    <t>xvw-TQcQUTeJIceauC69V9_03AYz59ht1YZDH1JN9FSj0zY</t>
  </si>
  <si>
    <t>jbhOehysl3uaTtmrxYfoYMEtkei1-QrAu0-kQGmCkO2_MN8KNelhZP6r</t>
  </si>
  <si>
    <t>niCMHIDLV2cOVHi-Gn2B9hbZ5Q1JaGzdBS--TbbidO2foF8</t>
  </si>
  <si>
    <t>lJM33drLvpl70n1z_9rhGfKsRmH8I2rQ0-TR79-lvA_OS5YXa5VcuIjl</t>
  </si>
  <si>
    <t>n94UceDy2eYCtNK0ifASmWVIDc_xnQIGUo8SaQs4YBw7ZsQ</t>
  </si>
  <si>
    <t>uCrX2xpnbFmTXkG9PwBFB_FgLs8CJzF0dQuHTE77oI5akAk</t>
  </si>
  <si>
    <t>tyzB-72pvwswJHEWi4Qgw0w_RI_gd46p1HMNmf7H50MOZv8</t>
  </si>
  <si>
    <t>fDH8mvpa4NJ1n2o3SSjWQoh7p3gLC7WV6YnkbzHQhurQ2uQ</t>
  </si>
  <si>
    <t>wEjLNPqGvOQnCAEEpj0XhYEQZ9fhNoTROkLQJK4i1fz-GOr6af4yHmeb</t>
  </si>
  <si>
    <t>Zd4R4BEvnoSatt0Knonrp_b0Q_GLveCo6icWXehvE5T2ZKM</t>
  </si>
  <si>
    <t>UUA0InJ-aOY_OoC7iLjBK8OSmpR1axpU4bI7CEM_mgYBiNs</t>
  </si>
  <si>
    <t>ZgxuLuwrnGHhd_0hsBJ1iV-0pxvvE_2Z1-YGVlWeMC2lSGU</t>
  </si>
  <si>
    <t>UkZOhg93K3NAytOqBeKeEl8ASQQIi_wpIE0HuqiVNpVKJk4</t>
  </si>
  <si>
    <t>gev5IhsaPI1vl7WX12m9XKEjylU_hS95IwTGHU8j4WgjNPU</t>
  </si>
  <si>
    <t>-xjCkhrDCVHnC2Wt8dFVgnmm7xMhvCc8JmxA1j8_u_Fimw</t>
  </si>
  <si>
    <t>hAy85y4rUQ2yX6LYjhO0-JECtfVJlXojN2TyizHYBkNFTuM</t>
  </si>
  <si>
    <t>PuGGqjT_hPYRVlGMwl5-IdxidGBR3vkwIU78XTaLIaCPXkw</t>
  </si>
  <si>
    <t>GQuCgWhFFVJ2w7wybMXinSJVd4f5UIIug3Tdn-5Z0Onx0A</t>
  </si>
  <si>
    <t>xB90isPTKjbzyMAWvqUJP9LZt0th_Ut40oeGENr7Du4TeW4</t>
  </si>
  <si>
    <t>OJKTyY-Kx5JYtw1fzwBq-tKQlCe4L25AUYqnXDR-Uu3UaGc</t>
  </si>
  <si>
    <t>hbcoqpj4ca6xxzUDXPX7JLLNEig_5ThitpiD3Npoyqe5NQ-WMPghKc80</t>
  </si>
  <si>
    <t>h9W1vRNjNWB96Mf1apVpNanLjTlf24e0C6aFK-fx8WtKxEoLjzqZsAAR</t>
  </si>
  <si>
    <t>_5LLsXNawYarKdjaqGEZU8lCinKAPrpPp16e7FEes6MrGA</t>
  </si>
  <si>
    <t>XqN9TER7-NiEHNEgliAMk2DEnvoJQlHPSV9RhOwaj8dFlFI</t>
  </si>
  <si>
    <t>ecL5O8G8Y_Isxlr41j7RLhna_OPWyVTnir8aWV1P2SywpDA</t>
  </si>
  <si>
    <t>6Dxy7GooEbaWRvR72ZHFAMe30a4AXDYTjLJZcUypLQo4Sy4</t>
  </si>
  <si>
    <t>ouMYFnuuVenPjsnk-UH-JkPmSlxy1A1v8vTC6KedAvCvI_M</t>
  </si>
  <si>
    <t>bVsnuU90oN9XvfGhw2joZiYddO-rjmACvLxo5fgjlDAm_A</t>
  </si>
  <si>
    <t>ZAWXdSVie63uiwVMeuQ8Qk7JKZ1Dpx-WkH_5dT3cA4mX9Q</t>
  </si>
  <si>
    <t>3vRP-0zhyvFUfynB5a50MqCzDMghWQajMD_PKY376qx9ue4</t>
  </si>
  <si>
    <t>GZk2NnXmAAI-5SDKwL5D0RNfmO44yMzsXT7BnLL4X-Ju8w</t>
  </si>
  <si>
    <t>ZZo8FT-Ll5GBTd0L377n3qdQ-2PmlY5yu-k2E9yW4F22-Q</t>
  </si>
  <si>
    <t>wg8F_B5hHGvT3GJ_wRaqXYJg5epWzzGtN7_6bw9BItwGdA</t>
  </si>
  <si>
    <t>oqzSasfzUeWTh1FPBDKZwCuLss4tjasEIUBZZpeNXj3fchk</t>
  </si>
  <si>
    <t>oXUjr-3L_M4nZIqa9hRcMuNGWdDjOv00ZhcAdfvUFrYLgQE</t>
  </si>
  <si>
    <t>VkEu6xbjRKup7SnukXSyyn4jR33_-m9KmwgBSG0bhc6ywtw</t>
  </si>
  <si>
    <t>wb-61Os2jtF_VFLtGOc5594K4UsHQvQOINSUamV8Dk9BVHg</t>
  </si>
  <si>
    <t>0CQ6syKfD17QHlA4Zk_aRCaBMJnH8LhzBqNOsIRgD9s4iWs</t>
  </si>
  <si>
    <t>Rns63qvDDqu2tQFLvabuYH-G-Euyp2bl44QaHE2rOYzfcm3WZ1yueTgJ</t>
  </si>
  <si>
    <t>UkyGTaWuAJ0IaVO_Fsp1PYv3EuOiJDBw-5j3ir7nIfh3HCeQlBOim3C_</t>
  </si>
  <si>
    <t>ms72Qxiv4bz2bjnquvZ9hnF5jjLZAJ-7ImYqACRg8HDrqwc</t>
  </si>
  <si>
    <t>dmkaRVfJjwwaRMQCc7UGJX0kzMRBYVVwQWViFetPySL0jzq1JjPlS2kq</t>
  </si>
  <si>
    <t>Jy__ZfNVb48BKRdIQNnBECHpKX0h8j89qgTCgqDmDXhLn3vh2hBzp8Qz</t>
  </si>
  <si>
    <t>wT2XWXb_Wq5GlcIIseAlGTwSQ9sFiw8RAwnll1hA5sIkY3L6o-Y4jl0r</t>
  </si>
  <si>
    <t>3Qg9rP1CJ_gcJm-I0TDEgbO0Ais8RwEzrSZ5Fuy0fH77IfY</t>
  </si>
  <si>
    <t>0TNgxAeJrMoDnpUY8OSQevB60Bs3uJDTv2Yf9V3iF9n5Mt6vjJCUK9bl</t>
  </si>
  <si>
    <t>FYNKzkyTAaFQXIUVEDORaLQZgwfbkK81aDZMj-BzqSyI2KI</t>
  </si>
  <si>
    <t>LB__Qo5h0cvm-i3rBPgHq9vo_PTe54v2x7TsQFNECpOXVvs</t>
  </si>
  <si>
    <t>n53HGud03Ige1VxbrPpxq3Bd6U_0Rf_s_ZBIual32PGTHBc</t>
  </si>
  <si>
    <t>-Ke4SfPdBesuUgVnFo0DkgSL-Mgc-95DkKFc8TMUWg1I7A</t>
  </si>
  <si>
    <t>oEsTkE91pxZiWOpi0nGvPKiLAYZnRMFzgIuZsLzxqWKYPDc</t>
  </si>
  <si>
    <t>M_5zLy8t_qNfZN8Bz2AWD993vsjkwIJGmxyXaHPxorxuHjo</t>
  </si>
  <si>
    <t>X-Qfd9VlonomADHvKoRoY_RtfC21PmvdHQ8xQ8nfvak6y_8</t>
  </si>
  <si>
    <t>0ngkzVyX_7Ths1fsBPEXjbzUYGGlki1o5tNgioQdgn5LXw</t>
  </si>
  <si>
    <t>VIJGVgBhxGLI5PrisT_naH4xrSQOXIIa21h2wbvaksZk_kA</t>
  </si>
  <si>
    <t>hsxSNngYUIgAT5GetvzAb1iSxYnhJDJ7eKYJA6zuMWaKXEQ</t>
  </si>
  <si>
    <t>Z3ltO7hqCrLlhRM-QPG3jhoy2ogH7GUA5cGPaedwDEovs7h93uDik8_2</t>
  </si>
  <si>
    <t>Pkm1GyBEpX3Tr8dUDlu-heYiP-6YxHDAW9U7suU4XpHRksc</t>
  </si>
  <si>
    <t>2By3QzcuRd67Sn0nW_0qbpFrueDyarVecegls5-USC1YKIA</t>
  </si>
  <si>
    <t>7Qn7E4TdCdHBMF4WrT1QL1eIoNYtepcE7StXijizEXtr-3jinQNnds2s</t>
  </si>
  <si>
    <t>KBXXnvp2-U7XlzQHoLt5xpAcpNjT5gxHWejUTcbKu_b_NfI</t>
  </si>
  <si>
    <t>Qphg23NRfWkR_v9PHjTWHqCOGdC8DkbA85KwwY1Twu1P_jM</t>
  </si>
  <si>
    <t>RvV48ZRgbd2c-LMQS5xm_hGXkH6AklvworeHWYhpZE-UwBQ</t>
  </si>
  <si>
    <t>uqTrEj9MGPFKu1NXgh-yUzQFgiKKuSL5FjD1qPv9ahzjGls</t>
  </si>
  <si>
    <t>ppK7WGZtqeyAPjIQvyb4yO3KitjUFOqGfj5lGTheWdXZaXw</t>
  </si>
  <si>
    <t>IM-uiWvof3FLvLkVD7Y6KZZpj5eDhVE4up7YHy_P7onG3A</t>
  </si>
  <si>
    <t>joaIp0pwf2AUhSzkszx5OXf9iT6PcAURvfwXl_cIpa-iOHM</t>
  </si>
  <si>
    <t>4bQjJzCWB_tZ6P8lWMK52SC39S-JzBHO_fICfhw0iEducXaTmybofIAN</t>
  </si>
  <si>
    <t>eYedOe626HXFsfEwXVy-RY0YIpYZsBxUZGlSPL7wXcvUb__v04pEX0fm</t>
  </si>
  <si>
    <t>fFlC873OkJ0hhEp_eTNAWwt8kawoyXSUkulf-gemkQzCg2E</t>
  </si>
  <si>
    <t>5fWiriEByuO3gz5TUAwkvUixL0WHM3yYGJWIpF1m6pEYhZs</t>
  </si>
  <si>
    <t>0i_Z80BMuLd3mx-wBMPbC_Uux5L95LCdO3WKlSTHfIT4xS4</t>
  </si>
  <si>
    <t>ICSDMEZK0_jujypgzeMoqWPJ7iJ6XTKSsPidrpjIgflg10GyO0CfPFqB</t>
  </si>
  <si>
    <t>A9Faj5wIovO7p44QZiXHV_luyyabcYuN6_MfIsg4H9gke2EgO4phiETz</t>
  </si>
  <si>
    <t>__3DEKwnHN6qt-2ziZyW-A6pMJfVNOnNUmCeoIzO_kEowg</t>
  </si>
  <si>
    <t>fe4cn2-ot2iAgfqnFjTbWlYsgqhXlKfIVl-cE9Sm9LiY-Vk</t>
  </si>
  <si>
    <t>qj5NQWMSdl91eX7WaE3F8jO5W-JzyYdn4YJSCC2L79hjrzCDT45kuOXL</t>
  </si>
  <si>
    <t>iDQd5JL2HG7xeC2PKK9xVzj5yPuNljuGF8bk8o-4FzroL7g</t>
  </si>
  <si>
    <t>-pBYAhhfshQTpgw9cCku-pp_qtwsZonSv_X5cANTV_4vLcU</t>
  </si>
  <si>
    <t>TWZi0U3KVm9ceiOfnncl2T5vZA8mofm05xdOMxVyzKeyeA</t>
  </si>
  <si>
    <t>-m-SkhbtJdfY3xH-4uPRbw-dSjqlDyuT_EcxZojrLFFjj8mrFVuog9M5</t>
  </si>
  <si>
    <t>po2agLjHotGMq3hHUKKtOisDE1GHFHujxqTo9-WTuPTB1A</t>
  </si>
  <si>
    <t>AEljWq-qKzlbwMN823BQUoLO7joSsyaR3HT64MLCTkylIl_g5l3zINQL</t>
  </si>
  <si>
    <t>MXTsFpG-JLvviM_FB6-rY1blQigPTiiyai4CZC-rDiw6ryw</t>
  </si>
  <si>
    <t>JT5Qa-qGkivYQ3zAVeP_2CfwEyFERKFRSweEGDNYVwVwKdQ</t>
  </si>
  <si>
    <t>NkjunbrtIxUqBgZifhgLU7zCUiDesF3HwEgThahKjDSN1Q</t>
  </si>
  <si>
    <t>aKyL3UHBS_JpFppHTkjQzaqXmEl21_iJM1aysp5LwdAr6vJJPJmljSKq</t>
  </si>
  <si>
    <t>kTfcs1_1ViDo7aGHQqIwvUbvCCZgf9BPBonVjVavBOAPcvk</t>
  </si>
  <si>
    <t>ZDgKN98xcOsEWo3w5aqBqdnM5gKqp0_GGMrOs1OUlnD8PUg</t>
  </si>
  <si>
    <t>pvHov83g0Kir2Ze1PwIjaADJzmtiiv1tw-6BRLzW79mmD4A</t>
  </si>
  <si>
    <t>TbWrznRT4R7EaKKQUVqeuLWzSL-seAOtgOL0BhdgRCQ03sc</t>
  </si>
  <si>
    <t>K8nItPfdj5hwvHNGPLLkuCPkrCeMpuwgyuE94FqKNFcnxw</t>
  </si>
  <si>
    <t>RYwASFOlhJGh332iSIJnW3pEzMDiNzrsGl24Ejq3YivAsig</t>
  </si>
  <si>
    <t>xnLI5exeeax7H-NtLGI4uIZB0KrHm1bACP1PO8swqjeNPQ</t>
  </si>
  <si>
    <t>JzzxpdolFWjIm054J_r5XGHNucThuloh0Na3Umpr0HCCwQ</t>
  </si>
  <si>
    <t>9Q_6ceOFw95OqewRZxNddhNa_LsC0XITweQr1jFn6yV51bXXCCxI0nUw</t>
  </si>
  <si>
    <t>1nSMSjD91_nKZA9rTW8cILzc80L7o7gzO4ImjgXAmucbJ2xIfVLS-ZhQ</t>
  </si>
  <si>
    <t>_zkrW6rWCEc-7qVZb7p4ynDiBqV7LNvzh35jtJ9y6LwkZxsrbiJNxaK3</t>
  </si>
  <si>
    <t>ROV4g0FL2HqY2TI0Opo1sHIfecNbAjwPEddoAkD4j_4Qk9w</t>
  </si>
  <si>
    <t>ZA7jvyWcWvUbdMNjNSa1rKoksevUviuItI_2AGqJiQnlLRY</t>
  </si>
  <si>
    <t>uJ-q32aqgmrZKJjCkhJwctiJ-41y8-TRwH_tRguqSXx_uh0</t>
  </si>
  <si>
    <t>GU_uyEAnGNgGszlVrfF3Gfu2Ou0501a4652i3w67M6HOAcg</t>
  </si>
  <si>
    <t>K-tN6yypjWfNav0lRpAwwvjc4A4RQQPTT5hIHeTCuBZ16L97qHsw5uTk</t>
  </si>
  <si>
    <t>pjNh-ZF5aLnScjKHhPM3v_lzVmXrMPRIyGt-rCAqbfGGurQ</t>
  </si>
  <si>
    <t>aDGnTtLXYgIaEPj1WJp5tPsbkXKr_rHqaIwiM10DO_GRXpOlGBGE6RE2</t>
  </si>
  <si>
    <t>WlLfDNXbCCGJf1_Q3rf3QDG--H13KjeMw-1J4_2Uxn4j1nijXJ9bboog</t>
  </si>
  <si>
    <t>OnxGtSDrVZAHGXGkUaIuFUXGYjC8O-M1VxG70y3efbQaBYo</t>
  </si>
  <si>
    <t>mj_7e8EklXAP3Ux74WBZmkKX7hIWYuhNhl1ez2_bYOourA8</t>
  </si>
  <si>
    <t>-DX6LKKrChGLdspGtjJ_ouBJ9iWkfJMJe2sGDwZ0nHxv6Dg</t>
  </si>
  <si>
    <t>CgYg9CSFdoSooJ7iz_-cNgYv1UR4WNV0bXqiTFT451XWmA</t>
  </si>
  <si>
    <t>fs6IYUW78pZyFB1sscIAduk2l1G8HwYoq9OUe5HbApItlpI62Co20jB3</t>
  </si>
  <si>
    <t>U093zOgtigGzRGhGMP_-CPGXjn1LOgcPxxvE5ah8m6qEejU</t>
  </si>
  <si>
    <t>qc-8lmdrZe5q49szJETBl6ET4qT7IELdmXUpHcqwZNtIHWk</t>
  </si>
  <si>
    <t>YxraI1sR_Y9-qntPwQ_VHNwRdk4ifYm0b93KhQFdemWTAA</t>
  </si>
  <si>
    <t>pBbnQVoncMH3XuilW4Iq20HnXvfyZ-fFWD-7RoxTPNLm6w</t>
  </si>
  <si>
    <t>J9FpPEucY-RIn7VHWOoIWNeIEfz5HLOnAlDyEU2T-Xvkxqo</t>
  </si>
  <si>
    <t>3IRb_1v1EOQf3e1LecurenLuv1ty1vJzeYHJf7WPkc4m5Bc</t>
  </si>
  <si>
    <t>VFX4TkvQ3q7mYy3wxE-3KtJfVF7G9TgAdJUAocYGhLv7MJI</t>
  </si>
  <si>
    <t>t1AOpcFu-DKiirZCvjS2pRvF235jP_8KOLOgrQ8m6ILmLUA</t>
  </si>
  <si>
    <t>J21W4zQDHGhaH1Y0kPw--6a-3tyTn3a5QLqArm_0NGLhpFo</t>
  </si>
  <si>
    <t>sQ01NzENt1pNNzGwkXmnE5bJVGngqPt2Yi3uNgZFwto7qSI</t>
  </si>
  <si>
    <t>K2W0mZPBqMlWQfJql4QYx7p4iOyHze-SfZbp2dn4UGIY7Nc</t>
  </si>
  <si>
    <t>ElaI-BMp44JGWN6kB8k9scOf_6UM5EPxDMhA_rxpgYo</t>
  </si>
  <si>
    <t>mKbDlOed58rKaSkbmeVHiTHBjva2oJt26h4RUFw3Fw</t>
  </si>
  <si>
    <t>1lJ7WhOT7fhkW5-7PebvLcDPyAUD3QFEC8osuIwEWHM8tA</t>
  </si>
  <si>
    <t>0fh_TiOD2vGMjA12Owekk06njygmEXa8twiyaUa2S6J_pxQ</t>
  </si>
  <si>
    <t>ln-AQHELCrSad2KlFvnrpGgzxX7JqYTbH6unJrd7-7K1Gg</t>
  </si>
  <si>
    <t>7FVmWzNQsq0GKA1vOuYr08zi8NRDlOtExRnSQZsJPIJSblU</t>
  </si>
  <si>
    <t>ZkLohSfDSWNdebfeNOgcdoFCx7DSjAdyW2295YtzoSyalWM</t>
  </si>
  <si>
    <t>IuneVE0mHF_c2zdBwoJPUgDBzWOcE7t4xwg7BI2Ea97D_iY</t>
  </si>
  <si>
    <t>ggH5OEIgNYW_pHYAE7ngWRxACkpl8pFbZ6Ha1kK3_viFtw</t>
  </si>
  <si>
    <t>mjnFXXyMvSxzWmHoDhTMrCkIx7BkX6JAOCuevjLPe2IFVZs</t>
  </si>
  <si>
    <t>VIzRn2UGXD1DeMZUjawM6FBPVwOWJRvaJ8PFIpYXtZU65mg</t>
  </si>
  <si>
    <t>I932vBjtgkLe5hMrHs4Vm3TKZKAERWYNL1R6bJR3Lca-0Jk</t>
  </si>
  <si>
    <t>5bzsceDnjWWdcPoHqwDRADmJOlLiirbBViSIPpZoidrXK2GyZqh5hk-m</t>
  </si>
  <si>
    <t>GXOAh9mTUVmswPbj4jfXbFkKWfb3akcxS1ack5iH3BDR1kEzNu9yDFHy</t>
  </si>
  <si>
    <t>zFAu-AF5EKZ8tSKCWksoRXLPfq0mXA3bomf6h9rMDSo8-a4</t>
  </si>
  <si>
    <t>zj05JNHLO5gZL3UK0uo860Gr8lMv2C4bu3w5gcSAXLAlRe4</t>
  </si>
  <si>
    <t>NWHrZB74f6ZuEcU19RfzNuHX3GXYLEcrXVo5-nHSbQ_boXA</t>
  </si>
  <si>
    <t>3LAtsiLYGnKIRCkii3F6kDI5XO_na5triWiM_7HpwzWqkbw</t>
  </si>
  <si>
    <t>5ZfU6CXSvFY8hi8HjGz_LcwRxcW-h8wSR6Dg_fiA-YBMxlAHKed0pXdR</t>
  </si>
  <si>
    <t>Yhr5M7sxW9ehuIbipyPTxa2SnMzvthRIFKO-yfjwunshzeU</t>
  </si>
  <si>
    <t>btEMcyhUO8bfpaif_bXzon_MKRe-OeBsMeTmlRV7fobTRrg</t>
  </si>
  <si>
    <t>m9nw7wrO7_MK36IIfmc9qU5umf8TBJ4Qdg7zbrRShjo-fb0</t>
  </si>
  <si>
    <t>pIUZZBcKec0pN7sfZmyafnJ_cYaa71R61qUM0rZDWyRW5FRXAiULx6aV</t>
  </si>
  <si>
    <t>KQ6KsCncS2hpgb31zagOLW2F5z9UlwFc1hke1diuIn3-GEg</t>
  </si>
  <si>
    <t>a6bAMtXRkIxI9QVBw99-wru_jS3Hv3PDfSxf-rOZhQuf-8e1dFszO-O5</t>
  </si>
  <si>
    <t>E76sUCbmBbnCzIebSPDXeWc8DBnmg-lL5A1eVpbI1Raeqsk</t>
  </si>
  <si>
    <t>xqg7KQ2iLXNhWNOyjFHRv2NKsQQHjq8z8uiTIFHB-LIUT5Ft3LYzJOmQ</t>
  </si>
  <si>
    <t>Pd7CTzqv7-k6zEEv9NQgWvklGZV36AF88ur1WdRbn350Nw</t>
  </si>
  <si>
    <t>nG-Q9CtCv2Or3Ukx4QgjBnMDmEJa-4OsUu1suYjOIlPrRZnyMIc37Z3O</t>
  </si>
  <si>
    <t>bAykX3eAx4nevYHZWIa5xTxlZvWuxx6p6M_Azsx6EPBSBOQ</t>
  </si>
  <si>
    <t>9lTDntBDo-vpX7kCO5uZd4Q7nPnSmzYoKDWupUBTsROANsA</t>
  </si>
  <si>
    <t>H9U7I-mLoKP076FP6nQqfqAF4xKAQWUXmIrMnNk1FySqOQ8</t>
  </si>
  <si>
    <t>ESxGZyyqtvf5VY_b10aBuJnz1UlrhWeV2Oe0eLAcTu02sWdyVn22EdpH</t>
  </si>
  <si>
    <t>46VSR2tbddKJ-rSsl1oz4uHYyHfYUbxK3wjsPXG7ARg138g</t>
  </si>
  <si>
    <t>bWMMuilmymCrlEOmIzNBkl7qMSMTvt1wZ3VgJ_DO7GQODQ</t>
  </si>
  <si>
    <t>5rqoKqYW3UwxRdqAv3YXXmsK1CpMLJKtOFlyyopSjb6wd_w</t>
  </si>
  <si>
    <t>E6ZdHtbUNRVAqKz9SzaTgX_QA5EETDrCvIMogZl0kDeO-w</t>
  </si>
  <si>
    <t>LqXsbDGSkmSAW4lZuHlH5PTS4fVaoAmm3ZG58HuHsTlHww</t>
  </si>
  <si>
    <t>qZ1hJucpxSd6YEds2LI6G9qTl9rjARAMi1f5B3BMtSaXxn0DqIHm5ZZf</t>
  </si>
  <si>
    <t>M7eKtJj4PE-GYKyBPYjMUyWK0nitvNbP1v4GrEwTWpSjer8</t>
  </si>
  <si>
    <t>nAKPJnqvHmzCq5Qn1O4WWxU-SqV5qIXhQ9ZmXf52al_a7eg</t>
  </si>
  <si>
    <t>xWa-OHc5tqcczXRyXv1NHXQ1URMYg6zMgiImjFuBEtOvAg</t>
  </si>
  <si>
    <t>JFe3GTpAAnL9o1_Q8YOT-VhsYvjASEa2HfC4FT6gzhpPEqQ</t>
  </si>
  <si>
    <t>lDBJLbW6dYVIn6br-ni78icNiY3ONOafdvnPrhWx93k</t>
  </si>
  <si>
    <t>n-lyf5_D8kD6lYXaSONRFikSiZ7TyUSL_tAs0hoyun0JLQ</t>
  </si>
  <si>
    <t>oBU7HoB07KuUVFFC8nVg_XwZfGFvWFlePFpPefCL61Csu5ruAMMHpKEI</t>
  </si>
  <si>
    <t>AlHnc0j1uEyH22VNRD2Nkt8zj4GThv2Psi30DABpRfQU5Q</t>
  </si>
  <si>
    <t>G5nisw0ughknrkcP0HMC3P36FgAkqzmYrn2EDzhWEHKVuD0</t>
  </si>
  <si>
    <t>HZAWXjaXom00lIZ7WW5d9-3MRDzCrHOlSbg6pFGuW7Pi0Rs</t>
  </si>
  <si>
    <t>zZFF7XY7cVRDE7nSNpXIoocEUDIJfFo3kGqeNNLAovj-LGk</t>
  </si>
  <si>
    <t>mJPwgMEd7Y4QNXMoasanvyYvzqo-NAqcmZJswmbyfaQfL2s</t>
  </si>
  <si>
    <t>Y5cI9oy2DgSwzcgpJLXacys7GNodnXVa4A2wTkpifUOhldZUfSEFd1_0</t>
  </si>
  <si>
    <t>exJx-a_sF6tVVR1Q0LjG1PQHz04nkwaFzI7xsV1TkRm1_30</t>
  </si>
  <si>
    <t>K5in2b2A772EDKFCRtT5rmMhTJggRs1vlEAcoVYoyWKEaXk</t>
  </si>
  <si>
    <t>R_S8LiO6Sc09WkflZTZSk-iJSUZkSv59-95oC9MdxdigDbw</t>
  </si>
  <si>
    <t>Lgjq8Raua4kisPk9m0_RwNpIfan2JUFCevcIp8N-X00OPc0</t>
  </si>
  <si>
    <t>f2UTwIWd2__pmHeorhRaxo8dAutZ-4KsJ6bUgSgMZR28FQ</t>
  </si>
  <si>
    <t>z9UCLC1h96tqaXiXdVbv5OZ5w5nemwqJynYSeV_JUzyB-eBb-EopCwC0</t>
  </si>
  <si>
    <t>9sIpFeIIlpgw8gLYT1Fc301e0Qqr_F2OnoiwVs-jk8YaYbbGhuwmNJ6E</t>
  </si>
  <si>
    <t>U3ELWmSDBOYlMcGeKBNA9EkWo4mA9TeQxZS_BzsJU3OZdi4</t>
  </si>
  <si>
    <t>7UxgLkGfGQGlxqHkBVU17RYEu5Z0Ht-Ex2XwmOKYbvjTeWo</t>
  </si>
  <si>
    <t>XFHRLSa1yYSSO8QPSri40RaLXqkKR4CFB0Fbh-VSndxmnzE</t>
  </si>
  <si>
    <t>SVafJhqI7EuzJ1Dff-DDlXRNQGqJy5eX_mc_lccfJMVhpVo</t>
  </si>
  <si>
    <t>IJTYqSOtMflkAaXFs9yZFta5pcbd8uVTskKY09kiYIOTgw</t>
  </si>
  <si>
    <t>jnJYmuAW5nM_376BnMs3JBU-a9ztVRqjW9l_nTc-NkK7VVjaNsLLBrkY</t>
  </si>
  <si>
    <t>4H0eycqe8949OYNnFHBRmcfDi-7tjrv9iuEAHKcnVX-3l3tTCtRXmLGN</t>
  </si>
  <si>
    <t>hNI9s1FMzRtQoyRlS5oS6J_Oq2P0WRDK73Uk4gLich9F8_Ak9rCJFPZz</t>
  </si>
  <si>
    <t>kz5tgIqkUTYOB-OKgz0aQOKKJz2BGlF7i6RHMjrTHEFMRSM</t>
  </si>
  <si>
    <t>4XoF0yhOSNcJ88DDzYzujNDlbkWiYo1DbDuhrcZWo9VehbQ</t>
  </si>
  <si>
    <t>L7abbUEGC6itrXOYXeabQ4SOIKWQpfJ3Rde7aDzmpVWHxwUCXpv2JghZ</t>
  </si>
  <si>
    <t>VQHTHobo3djXHP_0vAn7BqwxQ3b7bBG6Fmz4k2ZPBnUhcEY</t>
  </si>
  <si>
    <t>ozuaOFkljq3qns76IWMhQivH6goS0fsQIx3HK1NsyFOoug</t>
  </si>
  <si>
    <t>5HERuj32YQ2KRrDAAKIB_a0z34KuK6YZVbo5JG6Cr5aDPok</t>
  </si>
  <si>
    <t>x3Px7kuz4KSYrCO6JYYGmVHc3RKgb2dVihIWTgAL7HpaMvw</t>
  </si>
  <si>
    <t>BE9ZD_MN03Og5tzE0l6n7MHLawm7AeHkTmmM95T96rgZtAY</t>
  </si>
  <si>
    <t>KarSUQkPnf1X_Jr5ZwJUuFF6nuxOzG0ZqBYtqwqW0rZZlJnI-xnH7KQb</t>
  </si>
  <si>
    <t>WBOYQMCuOXRF7CKR1lEIJAQjZuNaGek3k3uJaO-0FuXTw58</t>
  </si>
  <si>
    <t>v6zQj3CLfU8RKX6-OKa_a599LTwqeweUYnh9cpsMA8tfqlBqXlVhiBUy</t>
  </si>
  <si>
    <t>xDovYBVXPLCfXIXi9O3JYverNeqfkZXHGWspXRGHFVtGfJkIKh_A475Z</t>
  </si>
  <si>
    <t>-JvypjzKVTJW3BVYXnUdvzPnJ4bB2WJjNbYVTfsSAFpDa1A</t>
  </si>
  <si>
    <t>o8EJlVp7cdQbqzFC4uXD0zZvP6gsf5n5AFBFxNXI2VXQWJs</t>
  </si>
  <si>
    <t>kh2r2lg3mqEemgOtONyXXT8zVvT2S8iqG3bURkVtJvQIUzs</t>
  </si>
  <si>
    <t>AzT7JZwk2xHqcC8i6k7NKFhPs_K0Zmza0xGLa_9cJ_6ePns</t>
  </si>
  <si>
    <t>OfUvsv4CxWGE5W9bETkJgq2YuWPEZINs43WRzVNYEntRAos</t>
  </si>
  <si>
    <t>qaehqnVr0U7kp9h_UdT-2udO5Rzqd86i8qnUMGelbzHVdQ</t>
  </si>
  <si>
    <t>mOrJsRtDuvtphtVWKtfieaZmj8CKHGM5TBT8DxHDmSaqmOE</t>
  </si>
  <si>
    <t>8rYJmExpVa19SbploUTe2viG5qfi5IAEr70umuXyi5r1zg</t>
  </si>
  <si>
    <t>bmItGuGQVG0NI8FjLZZkkVEWfAOOddzvlze71g0v4ddcBQ</t>
  </si>
  <si>
    <t>aUnsiuupDRpL-EkfiM9non2Kjp1AlYiNJL5CXnEHljQ-5V8</t>
  </si>
  <si>
    <t>iugCw9brkuB5uhaMSCVwP5tm9fQaUUjp03ub4QvjIXRDaO4</t>
  </si>
  <si>
    <t>FTaJltguH8N2eStMeE65rVnPsnVwLaPhIuCufgnfXPpBOAc</t>
  </si>
  <si>
    <t>b3y6jLaI25SdbDh0dgJPSPdf3SlGoBd4EqhYDIq-mzuFvLc</t>
  </si>
  <si>
    <t>zFapQu4_90pXsHF8MvOhMmNGGmiDe7sJyqLFxqYwgVMlWdk</t>
  </si>
  <si>
    <t>j9HNsIBJZfFGjsFCXcfrEgK-k2MTs5OMMyVmuIpmcwJVFw</t>
  </si>
  <si>
    <t>_r6JFuGJtlZ5ufGpSnfl9lt3hb_UdS-Fwqen3xEyFRkXCbY</t>
  </si>
  <si>
    <t>cAS8qiTEzGvaU8WR2H1ZN4LZJ0LY2j9LPLSGOQJ62yjl7p4</t>
  </si>
  <si>
    <t>9G2GOFrbNvI51q6c22BUpFZRZlkFpjMcqvn3Kh04hmY-3w</t>
  </si>
  <si>
    <t>5YRpFcCz45f3uQ3P32dSxlwH4NUV081_42Lumx1BaPtFjA</t>
  </si>
  <si>
    <t>XPS_naRY3vdeTsPbCea9kUjRSstVGFLiyFpnfh-wEGowK0Y</t>
  </si>
  <si>
    <t>BCi-Fkwmx8pjckIYVXP1qtbOljFRODmQoYl97dFv2XO9i6M</t>
  </si>
  <si>
    <t>U1ebEH4brkuSex4EVoXzPKA7loyj0Qx7IV7N0nmiMZKdu6Q</t>
  </si>
  <si>
    <t>5NNc178nHeqiXIc97oNhOLM6LcfhWl8BJk3o11BcuhDtule49gDIgsqq</t>
  </si>
  <si>
    <t>OOBdacg4GUrc0x4WhsHWEzGBTGBKEX1qx1nwbd6Hv7HWCA</t>
  </si>
  <si>
    <t>SIafBDPVCSYUtLCYMqkyQx8MeMyV1gZfv5rxGVMmYnvUeIg</t>
  </si>
  <si>
    <t>dHVxAZUYX2fy12yWY-jwSvRmKZTKwx1G4Vv8wkIUkweTs4U</t>
  </si>
  <si>
    <t>EjGEw60YFoYoAEq_73uUn7r1y2zCwebOsO-P3Oy4Xco3574</t>
  </si>
  <si>
    <t>8X4iOO6k6fd7nsS4FB_-hCHkVZE4qhiTiq2QMDpso2wcu1fYv5NjM80e</t>
  </si>
  <si>
    <t>otBjebtdW-hmdR4Xv75UMXrX55Q6gDI2RHtym5_8URWFzfI</t>
  </si>
  <si>
    <t>Toa3F0Bn7E5u8LGD-XjkJBcOYRiSnxIOaAa90T4ZOvX5hw</t>
  </si>
  <si>
    <t>sxB4zr1-MOQiF_btueBq3SlE51RGZqoZrHhp0-pGOh-EREg</t>
  </si>
  <si>
    <t>2ScQcYTWVBuEY2dd3urAD2TlFGHbZTCFuSnJ5PMZYJDQhYc</t>
  </si>
  <si>
    <t>-MgbHUij0iEzRPbJEWOHxP7dVcSaJDz5DwzfjRlnDD1bd1I</t>
  </si>
  <si>
    <t>bk1SUD0CPIZp6x12IO0afPYffp-YR4SMa3Tjgkcm45_YyQ</t>
  </si>
  <si>
    <t>zI8Q2LkPL6Uznto6-mH0Q-MZRJF9lIBnLjWV56o-RJ8kgg</t>
  </si>
  <si>
    <t>VwS_iVUUIP1kyEhYDdPcgNMg5hb2wjF7CxSsEi5Mck37KQ</t>
  </si>
  <si>
    <t>P6KthKlPJNXhE0PDUOa9SNPvTo1Bj122-IKbnwRpBgevLQ</t>
  </si>
  <si>
    <t>KWGbsSmBdCQVO6Dg9wywVzSFdIK9GaZG1goIleZCi4cgUeA</t>
  </si>
  <si>
    <t>zXoVX0zv7b-ah-3b7H83wi_VrLrNqP1jx-tlv5BXTDJpig</t>
  </si>
  <si>
    <t>WJFk-MGNvhPBcEcrtmq46brY7p9JwBcL6-OEvDh-VFoqNL8</t>
  </si>
  <si>
    <t>SpB1WN4DMd7qOndlwB5sC8m-aYmOzBGKBxrDpiWkm0EozNg</t>
  </si>
  <si>
    <t>q35HzI-vIiI7s7DeBFJRZnfvuNXkAm-rRMg9jGMt9DSVoHM</t>
  </si>
  <si>
    <t>dyFUZuWCRbDYptbdeEXFJxlOjiXBHjh1qn-x7Cf7YVYObw</t>
  </si>
  <si>
    <t>T-eoiSu02t_SbGm3KGKjhSqiMuAmkANHdVq_Fcqne5wM9-0</t>
  </si>
  <si>
    <t>43gcTXE7aXNXHr0Hw6GbsmJLVFucG5VcNlwLhtabAZ6HkGc</t>
  </si>
  <si>
    <t>9eUvAw0mLiEIfRm6vmFJeEkfS0fe2FFe5eqKtBK_PwIEQw</t>
  </si>
  <si>
    <t>IeKObIR01k7xoGjXOyr6NPCuHlPknWxnNCOFFzv3DzJrLWg</t>
  </si>
  <si>
    <t>itQohgls-BK4dRww6WSX8dyo11RnpfIJ5iB_xM_kQ3ZciTA</t>
  </si>
  <si>
    <t>zxf7sviEZ9Jzl_xdUGkKtNbV-pn2sz8dq_cNIGh8V6bnnA</t>
  </si>
  <si>
    <t>yX1q_zRg-iCXBTieOSMvd19jl1i645BwWEFK22Aq_LrStoY</t>
  </si>
  <si>
    <t>NHBc-PhIh8seJmq2UW5NIjzgZ7zXpBHZU0WSuejm0pIhz-M</t>
  </si>
  <si>
    <t>MVY1t4GEUO9Dpx-PGlEi1JF0-UgA1SoZvjp1de13EfFGEw</t>
  </si>
  <si>
    <t>56nzLWoIJybVxoprA1dHjDf1DZ3HfihR8aEMczCYaqRhDA</t>
  </si>
  <si>
    <t>b0vvZfHb-5NkfTdjBJ4FEpf_vZZnpC3bMg67okt0eWJlLf1UtIPvibsL</t>
  </si>
  <si>
    <t>iibM5Tf5apNRwZWRd7SXVLtmwSvNWV7UyTnFf75V3NyDJS0</t>
  </si>
  <si>
    <t>fAvzA0oBAO5-wdQiJJGIH5XXhGnmkbuEBLXax8e7rHgdf8vxbOBx29mQ</t>
  </si>
  <si>
    <t>g-3XVApNS5bPGKt3A7T5uoELXoFyb35YLAEWg4M_VM6ARos</t>
  </si>
  <si>
    <t>9hDfGZkKD_IdxlULQG115H9oJsm7zeQtY3B5l0dzXWIQS6Q</t>
  </si>
  <si>
    <t>CfPjaDHb5ekFXaA3RDCvFFQEgMRA-Df5nwyj-wTS1d-3lQ</t>
  </si>
  <si>
    <t>MgMFmbfvclZdfR8YOaMSWH90yn7qb8RnhmpLqDjXnQsY8g</t>
  </si>
  <si>
    <t>DyjEqM8JNm-84tMgVg-eOHoqgcnAq9sOG2Ce5BdRWLVpuCo</t>
  </si>
  <si>
    <t>6dkO2TGDscvaqVaFt79-1NGJ4mAvwHrMJ7wLTQL0-MCxOLcc7NAAaCrO</t>
  </si>
  <si>
    <t>oCq-vRehiguDxJLSKZXzYYN1lMvSlyxXEWfxHpPy-DJvSDndruhKXpTz</t>
  </si>
  <si>
    <t>b3-V8tUyiRRIe7AP_BKTCS-mxA1p3LXR5pSuJzPrvWEmoA</t>
  </si>
  <si>
    <t>rqcQG2kLARwOi46Y7KFY28vQkCO-csB4KlpmumbMhueRqx4</t>
  </si>
  <si>
    <t>st_xIQpEzAH1iFd4bjn21wRiK2nEp_h4dxM7afBZsra6Izw</t>
  </si>
  <si>
    <t>qFdKEp_VOBiphgMak7Jx79fqK5Ush-5roxnLa9uENaw_txKA6t_uIJmL</t>
  </si>
  <si>
    <t>ErlN8CR4LVvpJ986i_e6owHaVzx6OSp7DkVcazdQH3j8g5c</t>
  </si>
  <si>
    <t>B5fUM-ppprgn_Vtyz-qXArA-GQqXATgrvNukqMNUTeCsFA</t>
  </si>
  <si>
    <t>ScswpoCvdJkLUOa6Nool2DqVtvvOueab4gJUf5Pq9d3eneM</t>
  </si>
  <si>
    <t>ePtk45azxdOETLpTz_JQatNIJcgVZXoJp6t_rEPzp7EP8j4</t>
  </si>
  <si>
    <t>8bd6bDv6ukX7CVspHAwCu_Rx0_RPAi8h9a402TXjiH1XRwNjK4jqDHO9</t>
  </si>
  <si>
    <t>3Xo8wh0T5YKBcN6tF2raaxEOWo41LCtlgqeI4XXWU3Zlyu9D6HveEsUz</t>
  </si>
  <si>
    <t>McaR97FxpM9jeK2BX59nEoKCnTYZQH3yL9DwCNwG6zkttRE</t>
  </si>
  <si>
    <t>P8avOULxvbm8sHBzJl3eqgwZCvMTpA5_Dz0QbztTS9WOtVE</t>
  </si>
  <si>
    <t>sFK7r255A87zIaueTynE_9sUgOnpe8LvQpCXUGfM-CfKpuA</t>
  </si>
  <si>
    <t>06SI3ECC0VqNZX8sLX8qng6GQp4uY2SwJRry_lHtCe9FTA</t>
  </si>
  <si>
    <t>EfNCemgkR1tBfqJdF-MF66uSN2HlcEMzOncK_F0VtuhScQA</t>
  </si>
  <si>
    <t>hXNQH1i_GGFvq8OewGZ9Zd2Oev7qJGrFSYMahLqjZWyrYgQ</t>
  </si>
  <si>
    <t>cL5qDJWlPEc4wz0JgG0n9Ftx1dGa4S88Q0BF-VXGCKI3Ifs</t>
  </si>
  <si>
    <t>EAZCGlRE2lgTIJYNJWKt23CsAzMTgpAsi4zJDrRXyy0a95Y</t>
  </si>
  <si>
    <t>LRnqPsdAVASqIeIXF6oiszp_WMXW59qiYCzQh-viWEGU92N7rpdGagca</t>
  </si>
  <si>
    <t>Biv9rqd9FNEwSgKyI9evMvXQbUmJJh8SIXa4vF-lIoQmKg</t>
  </si>
  <si>
    <t>kkfAmWrCkWf72NVQWzzJKYQcsfWGWdwHu4ANhgq-JUk</t>
  </si>
  <si>
    <t>ZdKPqunq0Tf6kvRDArhT72_beL9-oCY8LAlj97T78uB7ag</t>
  </si>
  <si>
    <t>GJCG1QPqSy7XtGoBpfhmesAx9bRDyTpVgMRJ30alc0qYN4Q</t>
  </si>
  <si>
    <t>WylerB-eIaAmjWhYlrISNvohOIjLWwffapYhPAJ_q0xTJmo</t>
  </si>
  <si>
    <t>tzYQbowTp9cRRDeto2GylkvcySpuuFyJI5XVLLlvnvKtazU</t>
  </si>
  <si>
    <t>8DGvXbxwYgatGgVDp2Lhp3LDAY4pKeOZvar-df9_JrUZj1_lDk67KbRN</t>
  </si>
  <si>
    <t>tV7G0i6z5a_pKkCSJdroYdQD6_oQqqSdN_3FSCB5kuevAr8</t>
  </si>
  <si>
    <t>PxgwK_r7K_xsVEyvcfvgd8Mpc-W4BT98NWLg98knwQdMUQ</t>
  </si>
  <si>
    <t>FAxnIazjAZZ8oY7mtoKFAgEXesWkxd6gjIXVF3XdgkZ3_BW7a7sYEDZQ</t>
  </si>
  <si>
    <t>cJ5VeDjd0yMLQ2vhQRCKx180DYr8GXZh0hbbh1ULSNKkcQ</t>
  </si>
  <si>
    <t>uHqlPWmjmX_b1zn1rjYwBYuWZO1WBBVzSrpxwc6qiW080Q</t>
  </si>
  <si>
    <t>_X6AolTEcyjBgF7xKVU-A_wfaFm3tnCz7xt1AGa0GwqQMw</t>
  </si>
  <si>
    <t>7jNJypyidiQ47RUURTDC1R8CrkfV8Q0yfI7gCFK4dY4nkzA</t>
  </si>
  <si>
    <t>6HuINSm2DKpz4oXuomHn_sRPFi60V2WVbSrpQMXG-TL4Jtg</t>
  </si>
  <si>
    <t>nnPNB2bCnSxZm7lJHjc_ROkvnkV1C3Xa4y_NGjxwu8_EuL4</t>
  </si>
  <si>
    <t>wYLZZBxCGp1iTlkcBmWzuIoarWkgQ0MoZhzR_DCVhZ_GqQU</t>
  </si>
  <si>
    <t>-vQBUSo0cGH6jaDI1b6N2oq_tk03Z4ClLhp-BApY1C-gm3g</t>
  </si>
  <si>
    <t>gKUrK625XiWXEvEwIQb90DBfxmKYVz1bsbJaryAp5gcEsg</t>
  </si>
  <si>
    <t>9dGiInlvUWRoNUAA9WDlg1xWLo9NU7LIYj7RaICj-P8lErw</t>
  </si>
  <si>
    <t>2VSuP2_rQTEQ_QaogdROV183df09GMZXAbit3wojp_LFlQ</t>
  </si>
  <si>
    <t>qouszXfweXTjCHGi--64IqfKEY0_Wjcg365FLC9S_9uOmw</t>
  </si>
  <si>
    <t>38zA5p3Qlv3wtL0Bno9EgnPpYXZFRsXiyCaqIZLwf8m7gGH_fVEK8sc4</t>
  </si>
  <si>
    <t>cAuGLa7h58Psdt5AcyxC6OfqETxX-olh06bhQpjfwPMAGL4</t>
  </si>
  <si>
    <t>J2slCXWo7xpxoOYevSPd3QT2raWlPSlog4vxtunM1FuqHeg</t>
  </si>
  <si>
    <t>tiNeFjMNR74PDRiPW7wbvPw_OUWdGQWVe3IndGCDTTi1GNuWT1ivq-cL</t>
  </si>
  <si>
    <t>fwNe_6YYAKUloOqtFoKyBku99oLdF__qdR067kqAgdgmqw</t>
  </si>
  <si>
    <t>qJLvmYl5Y52v4q0e-Qak5MlyTZC5ib2JWlpKzhVc0NNVAng</t>
  </si>
  <si>
    <t>zByhmf54mCtOThuVgrRlbHp7LtviIBUFNuitfVRF55DrQ0jRPCzLkoGv</t>
  </si>
  <si>
    <t>9vYzlbpYlx_sPrdQCvH0JX4vY3CxHQs5khkCoQzDVCw1wA</t>
  </si>
  <si>
    <t>swxEd_GkUDbfQgZ3R6Exf7L_Hv9iuS8ZnKe13JHzz0xBvgc</t>
  </si>
  <si>
    <t>RdLvRWJHw8ub2WaNr-LspR7kuaXAmixnS12bJEvVcrrOn9Y</t>
  </si>
  <si>
    <t>hZTIH_6VsymiBQeCa3mhvjst3J20qcv4Uyz-SZxhV7q1tH4</t>
  </si>
  <si>
    <t>hRSVqkGPcMpO2wdNV4rIydeDchCWvuRYSliui7p8eqTyvYI</t>
  </si>
  <si>
    <t>vHNev-d9GCYceVM4OC6DPQlCZ2yiaatylLSX_5RZ5VgoH1c</t>
  </si>
  <si>
    <t>KixylEzOBxkxFnKzlkFly_uiEfX1Xlzj2uTdK_SqPY7trHbPoe648z_Q</t>
  </si>
  <si>
    <t>6XbeWWq5XeFfdTYhZ3mMSU0Vf5j7mjdAnsIUc66pbW0nEg</t>
  </si>
  <si>
    <t>bbw8gi1dnjHgHnzznu60PJxAbCruMBHzo65hTbSSp4EeBs0</t>
  </si>
  <si>
    <t>yqVI_2tFcgdvwGigt95eRSjMPreIKJAOK-eGoXg866tlZdk</t>
  </si>
  <si>
    <t>h74O8JFXJrvQKcwp0GuhW1zspmEGQYVwD34aJfB0Hf7HmdA</t>
  </si>
  <si>
    <t>gdLGHNs8rQr3TJ8is5aCxPQW4DpB2n_NldNsKArXRH210sc</t>
  </si>
  <si>
    <t>YIyimZNXntvqFSeSB7GsV0UDo3y35XxrUwPpr3r_Ppjf0uM</t>
  </si>
  <si>
    <t>7W-MZzeeVOEtjuiOFu1WfBsicVl5WNuBdn6N-cf3CypTKG8</t>
  </si>
  <si>
    <t>Bf_MNqKax9ViWKk29Yc18coFIqkFtvXeNLByoK8Js1QbL8PscTuEacT_</t>
  </si>
  <si>
    <t>vKDISHsiSQGQeki5HLMji8zmuTX198vlj-6n_cR4TZQOTLY</t>
  </si>
  <si>
    <t>4YoW9JSAKAbzQHy1UcROAEfumyIA_8oVqqxhrOlHj-imXQ</t>
  </si>
  <si>
    <t>yrxnjrQeiymECcWqoprjLI7wXP9rNCd_rylygSxHj5mQA2g</t>
  </si>
  <si>
    <t>r-4-P6D5_lqw9_JXDhFyPpwGLGmQ4kEKMy3vPrvKRImGPQ</t>
  </si>
  <si>
    <t>SwitgvCUgAK-L_csC2Yl7OokF-q3VCWrfHG_n4tvxlOz54c</t>
  </si>
  <si>
    <t>CtAoxju2aXAMHTxDj2IxSKfNsBFcGDUO04nno7oY-WyjUuw</t>
  </si>
  <si>
    <t>h4XTEmVsrZxFC9IGcz7TV6kFLtuLjFxwdIl8oK-Qh9lO0Q</t>
  </si>
  <si>
    <t>yCk3si105zqqbnEy4oimIcK7g4i_pPyCyt6Aupdj6CxUUQ</t>
  </si>
  <si>
    <t>azq4cUDfYEJKRxPsBLMha6IjAqpSWJw-8GRFGRvnvpXSZH5LE707PHHP</t>
  </si>
  <si>
    <t>ataRcLvC9oVIuppuvHV7VGYSw4xQ_3pJYWIkBtun0VG8uDQ</t>
  </si>
  <si>
    <t>-YwOEevDwpV201pkYqi1idGb3EabBKMy4rwCzYOJGc2a5hhFv05A2M-V</t>
  </si>
  <si>
    <t>aqUgaKKvpa5qLyf4evbezivIM9aarS9Oncwhdv2RtoQNUAE</t>
  </si>
  <si>
    <t>bl_U_EiVeyQ-FQVbIpH2DK8vulnFUhGRJfES2-eNGrziN0Ul1oj-Lw6b</t>
  </si>
  <si>
    <t>FWlX81iobnZamWhxBuVUa9u3TjTdExrUCYzILuL3np56fQ</t>
  </si>
  <si>
    <t>_ZmTnZW0-bM7MBaj4WpsJDioDkANk_QB0tSUnBeTowwCEQ</t>
  </si>
  <si>
    <t>pWeTo-Jyxtk6FZ9n2h7P3CdgFD4hK85JGD66smcX_yQRUw</t>
  </si>
  <si>
    <t>rkT2JyyoCap1N31pr-ESt7GaocumXCwLIQTPYW9pzRxlsoE</t>
  </si>
  <si>
    <t>ec4GbZ6HpcvHmvOz084n-l5YNWUo4URIBNLgee0aEmXm3A8</t>
  </si>
  <si>
    <t>3JUGdDDVgJlbcwWnb93uAY3Hp5ffVr9YktfUJfuQvZaRc5I</t>
  </si>
  <si>
    <t>hCBA1007UrxVTjSVP5AU1l0R3sEArW-d8hmzBp9LZ9NZoPk</t>
  </si>
  <si>
    <t>PFYXOinM_J858GS79tbC0_i_pRRuIASMrlDe05TTcjvZtg</t>
  </si>
  <si>
    <t>5BQpJbxJxk2Xdw9J4f_yuuxhSDHhQzg_GCwvN31SJMp-Zw</t>
  </si>
  <si>
    <t>5oR53ROaSsyRYPEHWL5RarVzftirNErzgSlhyAj7hJ-teR4</t>
  </si>
  <si>
    <t>BAc51uKi7wqLt9A6zWVeUoXyd6jEJhmK5ZC7YiGuyga9ewUoClvTEHtG</t>
  </si>
  <si>
    <t>_fWBv9qTX252uqqzweAw17nZfmP97Z3VgFmb6dfclJhIrGY</t>
  </si>
  <si>
    <t>LDqNXmB-HRFsiNiP3VWO1lH-yUgCvf2zYNrOgPYE0b24sQ</t>
  </si>
  <si>
    <t>IbxhJ1v7SaQqwTRnDggcZXk0J-GyoUmklkkwTqMVwdq0WEV91ErNc7Wy</t>
  </si>
  <si>
    <t>fbOFnrx4Vz7vgyVgNbWLd-tVLYv4ikj4C9sNCFkVXeST0A</t>
  </si>
  <si>
    <t>_z1326xsvL_lesnvpaVJzlJE7EIGMrqUdiafH_19Iaoywcc</t>
  </si>
  <si>
    <t>clOtYAmYnMq7mLSuCQrRO0KtLFMlzJ4-DaHzgCOJ5EYDGtakYBOrpdFs</t>
  </si>
  <si>
    <t>TokORlBl2FWmLlDObmlmvKkz0pi2wk5hJEeLQ7kHg3N2vg</t>
  </si>
  <si>
    <t>6RAlOiOoE9XZKaTjaFOyAYIF6vGP8l8kM45mHfOklxJDPK0</t>
  </si>
  <si>
    <t>mUtRxTfhVaxjILbYkevgAiyp8Sr06eYUQItqBfDYaCGtfg</t>
  </si>
  <si>
    <t>7FzoGGThXNx5vsxb8UeE6MRVdZB1VB-xD17pCZ8zxyMkjgk</t>
  </si>
  <si>
    <t>LAI8ZMYBRp2aMKv0z_1qN7O-juFuHykPVF3YQ9dnOyaKjA</t>
  </si>
  <si>
    <t>GGwFT19RS1uWWps-GONuULYOkvetkngE79R8VRWPQSQFyqRE_ZH1Bdwt</t>
  </si>
  <si>
    <t>roatoIte36uZgSd-AL7BQgsHqhAj4b1W7SHn2JNRec6Ov-LWCP2buxpK</t>
  </si>
  <si>
    <t>ldTkXWeomfT6LeyaNbEzxNCDLLHnoNkRVO1Uy7eqf7Rk8g</t>
  </si>
  <si>
    <t>FcmukbRmU9Z8-jsIfhrLcplaWxaoXtPv7K8yNXU_VwjFn98</t>
  </si>
  <si>
    <t>glnQ4xfX57T1XURj86ReITnfsdY6zRTmYCq5IlXE4saHN44</t>
  </si>
  <si>
    <t>eaDchvhmlvnEetrbnUzjTj8sIlHMkPS8LHMuYZPlw04OGw</t>
  </si>
  <si>
    <t>C365zzEHLv8MxywkFwvnx2Fkldi6wtreMA-GJTLW4iT_Aag</t>
  </si>
  <si>
    <t>b4Qadbi8J89pBQJXsPwgqUcW3G_mFffBuGS-6UDxiTil3w</t>
  </si>
  <si>
    <t>ls5Oy2d29_Q1yzCVAHQnJOJL8tn4Otn7g0S5dcVmFS6IBUQ</t>
  </si>
  <si>
    <t>iAFl3gvUy_G-NRxLVkM2XN5bqEBueHtuLmrVEfCoh_h39Rg</t>
  </si>
  <si>
    <t>5lI4TGN5nzxZ4Jhql9lYIH7ki0lpg5PGZzV6XfGh87p5GQ</t>
  </si>
  <si>
    <t>cee9WsMLwRbsb5ZowcVXAx5SYaLwUoWhinzvD82Sm-_kXiY</t>
  </si>
  <si>
    <t>4MS3IrPl1OHOWC3wFMSUMmWBYDVhvsj35P4_Oabl_YBQew</t>
  </si>
  <si>
    <t>dC4NhE1H2OayGlAdeHC0J6nXBuFca7DHnx-Dd53KyInkaQ</t>
  </si>
  <si>
    <t>q1ACQhheuSUbsh8-B0Pwy43TS8WSAHhfpu-m_y5t1Mi8pg</t>
  </si>
  <si>
    <t>YJNKxC1XSCkevkRxRTiwlgBNJI9CTjit4jaIk2PYyXVq2qQ</t>
  </si>
  <si>
    <t>NhAEES0lzoKP1RfQ3Wo4x4PgiamAc_-Kzf2KzYaMRsz0N7Q</t>
  </si>
  <si>
    <t>lh9YkJuRjecTF8BU_Loo2v1Cpw6JZGe41hB83pAWMQ</t>
  </si>
  <si>
    <t>Mq-RZeuaU9Kc29xLnds1VfsyQ09tSQ0XDDTuhhB3dx8</t>
  </si>
  <si>
    <t>hGlzwwnEVSFP50t-aDSl1fI6eVtn7d-9ghrW-UQOwvrqBo_tyGUWl7NO</t>
  </si>
  <si>
    <t>YMzWesj1Ox1KGpsgEHcmqI23SukPekcpJcpXbrfDaSYcRFA</t>
  </si>
  <si>
    <t>uP5FGKdb8i0R2PEclL2SbRd4yacJ64vvg2ZeUBjBs6SP0qc</t>
  </si>
  <si>
    <t>GUeZMmtwLsbr76pj1wvD9glHvThdFKog9rLsOcmfhJ_lsw</t>
  </si>
  <si>
    <t>QlHrTBmdhb_znDTUxMbzaJ3v_EV4j_XmkkmpYAm6i2pPJuz_ftqUqf-5</t>
  </si>
  <si>
    <t>sCqUXcQlFEP3vNDkMxEOyqZEsfBOj63JctJR0f9UmbB9HK4</t>
  </si>
  <si>
    <t>tzqFg5byMkpFhVclFPYr507Cb8Tka44HyQd_-pD-y77Nrw4</t>
  </si>
  <si>
    <t>8rtf_NY88jQk-IURsBbx-ByZ1_LUgSqcAhQSnxY3RGAVhg</t>
  </si>
  <si>
    <t>WlBnIW60RpDvQhJu-2mPBMSDy6eMTIJUBvyOjN_BbG5UX2I</t>
  </si>
  <si>
    <t>J13AjABI1592f6gWqesfno8R9254KvqO_qShrPIDeZkqwA</t>
  </si>
  <si>
    <t>sViPHBcnxRnvNTMKc6GX5nYMDt3P0BTCTsytCGNpYonsAY4</t>
  </si>
  <si>
    <t>kRU4Cym2OPB2Gup0nqo6TxYE2RZ_59o652Y-U8-SJsobhw</t>
  </si>
  <si>
    <t>p-anesUsJkMAkRwaNBYy7p6Oc-6-4kDkVk8YnXt1S9y3lA</t>
  </si>
  <si>
    <t>A-XdW_hkNA_kFLRBBT35m9xCbC0jufJtI-rpY40Em6azlg</t>
  </si>
  <si>
    <t>_nvhzpkYVRbbReBGX8B6k8z6byE2Cn9wkf6SxaMzxliHE_k</t>
  </si>
  <si>
    <t>D1lqn9yAuocJoaRSjT2k-xq2oeAEfLEyat5kH3S38DmZvQs</t>
  </si>
  <si>
    <t>0HJiyD3bTN_lCMOLaqK9LGHV0btNEK3JARr8M1D_MvNKv9c</t>
  </si>
  <si>
    <t>CCzMJ57FSNWwSSSr-oJdvY5bsMlOG6wgxzUL0bWAll_tVNQ</t>
  </si>
  <si>
    <t>yQgIMQG2gVk15pfft7AfzbKNarJln48WNT8dw37W4nx6oA</t>
  </si>
  <si>
    <t>IuMWY2MUl8HIHDLhXdDUdvd8E-fMgfHiYtiS8YNRJj_tYLM</t>
  </si>
  <si>
    <t>6vQLTaQ33j1_MDnP9rDtydjOUvPxh6_H1x-xlE2MVB0OIcM</t>
  </si>
  <si>
    <t>kqCZcEPuSUlU9HnfeRhWttYe_2pCk0mJZij1DfpNTeXoRQ</t>
  </si>
  <si>
    <t>pNO0BoA1L5hRx9WbmRbtpbVlJQ39D7UasqFbbCbw5vDYlQ</t>
  </si>
  <si>
    <t>OCoFuIDIGKFJ31kK_qNjRbdVUPdkzY0iXdiwSQDDFBx-_g</t>
  </si>
  <si>
    <t>3Cz6QB9LsnqI4Wb7SgZJVLywGD6fAAdcYwg452w2togDaqY</t>
  </si>
  <si>
    <t>9kGAvkjPyvnwbk3HWqoVlWiSz1l6UMizZNFPHNRpdaTLknY</t>
  </si>
  <si>
    <t>cnsAUi1ptnRf4cjCcWuIwo7dQm8Zz4TVRw9gJU2zFzeE35U</t>
  </si>
  <si>
    <t>3UkKh7SMLvUoS10xZn9ruoNx7lbZd4evDfjUUrnWYr3jMg</t>
  </si>
  <si>
    <t>c9UhMxuORFooTb4Yv3-pHeNdu-jAkzChneYHfEd6w0hygg</t>
  </si>
  <si>
    <t>eYsq-WSJZhkdpvfUFd6n7KsSLn2NMizwcm84B-2jlQUEBRw</t>
  </si>
  <si>
    <t>VLP48y0kuTJJpHM13g9bvypBWDWQsVHoCxdNP7rLfgeEEeg97m7i7qEQ</t>
  </si>
  <si>
    <t>9KI6LzkomiEuaaNhEUakAzSoXnRtUdyswI6cxBwNaSpt6LE</t>
  </si>
  <si>
    <t>TLBM7AvU26U5ESSqC1h-xm6lD3Rys4RmDk_6Sw_g8GmZHzg</t>
  </si>
  <si>
    <t>4Xx-P0vWUgVs5h8GBvjmP7bcOzrjQUWWciFLu62ui3hCads</t>
  </si>
  <si>
    <t>cmEQOSRlATGlg3_wzyPlCBGn-5x-pSPWrWPTt23gFzv8lrQ6FiBG7N9R</t>
  </si>
  <si>
    <t>y-QCzzUsSmq43k9ksdzyqB0H1GYC1J9WAGD88uPUMytx89U</t>
  </si>
  <si>
    <t>hWAYX1BfcKPCC2y0TDuHc5sbtnq9LtaSIJOfbe8yLPr6500</t>
  </si>
  <si>
    <t>aQ9HxSv4VbMRyYy4igmmgOWzx2VjWZeuQZGQjKryqHuC7YU</t>
  </si>
  <si>
    <t>uvs30_mOA-yGUYHQrlfFKMTO6H-DbwQ09IrrXvD7D0aFIw</t>
  </si>
  <si>
    <t>YLpfVdN7ZP5ovFglQ-gD7NqExf204R1yqId8CAIl2JDV1_M</t>
  </si>
  <si>
    <t>re3R-nMSOf164ICCj7d0Z5j19PODLkN658PsyUM5ITfetsE</t>
  </si>
  <si>
    <t>Z-ZpemBRgMtsqhFMfBSal985t6huT6SyWZPkVlB0J-9mpJvj8f0xQ4kl</t>
  </si>
  <si>
    <t>J1VPu5rKfejI8n-XG3wOBa3wsahC4UQKb2WjctJnBQOAVm4</t>
  </si>
  <si>
    <t>gAxXmTxnKkCBYZkk7QWhTFs04aTazt82atQVCcOPER_HoNtGjDZ1MMO0</t>
  </si>
  <si>
    <t>uOO574tpZJgfXDKZgl9CCqqJ2VugP27gQJr2Q_f_q8_1QQ</t>
  </si>
  <si>
    <t>knBm-8P1rMCcrpDT4_q3qr2rbcU_dwLE8O6q7CRnrHeMxMA</t>
  </si>
  <si>
    <t>Uxm_zi6tRPek-ir_yS6kjhf4XADbJGyQF98DW6jZiTUf-w</t>
  </si>
  <si>
    <t>j3XcuUAS6Gz-7-D6iPgKXmX270YJ0hwhtuTdGTAR-dc-mJs</t>
  </si>
  <si>
    <t>M8E5o7BYJk5dHKOLdaJoiihl8c7icKk0sMwmv3ubyaJX9Gk</t>
  </si>
  <si>
    <t>Dp0Ix8vUKMBAujCSO6ShflF3TJW32mIt-bl8hKk6WupXA60</t>
  </si>
  <si>
    <t>geiPbZpcDYPGyN-yUCfCD0jaJkv3FZOBcj5_D6Rl6K9hidw</t>
  </si>
  <si>
    <t>J5ZhaoaBqEd3lNBQfC2P-afQOF0tBTBb4nHMIz1uPKnRLg</t>
  </si>
  <si>
    <t>RB5kMUUTs44VUy5D6n0Zk2x-HEExmiGDUYqE6sY12Xk6_w0</t>
  </si>
  <si>
    <t>Ebku16Zk5kmCMHLrDrlVXw_bol8qcCPdi4Pdvww89b81DhU</t>
  </si>
  <si>
    <t>wm0o7myEQd-_soGw3k8TbterNtNUFPKx3SN7xgzHFBv2nolrrZOHMYHD</t>
  </si>
  <si>
    <t>vFkC2w6F2AErXLWO9ew5omIRQKyFjgeyk5V1XsNzOw</t>
  </si>
  <si>
    <t>oT6hAIQEeKSwKVhROhkJpoBlco-qkbSxeJkRJZp-AReXT48</t>
  </si>
  <si>
    <t>EkHU9Dl2-_LfSpy6d1dkb8IkxjsA18HmDL8RqEDJbroe5f9pGiVGhcjw</t>
  </si>
  <si>
    <t>jhj2Q9vDea_wVZGnNa2nM5LOq5odv4fLx4hdxaKCNZEVnw</t>
  </si>
  <si>
    <t>GsWhOfxHnceTrqGNN4Ec3O1fcqaQWztZo8wHo-91rI5HHrI</t>
  </si>
  <si>
    <t>cOuJ7DdsaTgbuzp7EnWve2Sp1V3d_XECUBzbEpM6-2Xb1w</t>
  </si>
  <si>
    <t>1QXsOyrAfcHlZ74e1ShvppGQrYBtohYCPp4_5OMaJYbV6hc</t>
  </si>
  <si>
    <t>aug48Y3vbHZ0p7U1DLPzhJKKoE-o6ZBNrg3LZOcn3FB2sw</t>
  </si>
  <si>
    <t>iCAvvKAvikfDzPbY30pimH35kVr8EqAwjtc-rb1OQ3oVj50</t>
  </si>
  <si>
    <t>46LC036W7h0_mK5xRW_Yx0iVQVMWcRBfxitqK39ZYNvuBg</t>
  </si>
  <si>
    <t>JE0PzGmlx5bQR0-PjS-CcWADdXNKC9uJXPjFgn3VPC5IHGA</t>
  </si>
  <si>
    <t>fjbkeSXI_C29XVNrfm1XuRengooZri-qm78F4GYmcDG_OA</t>
  </si>
  <si>
    <t>Rf_mwxg1hySQbuRqmigN4X_LNTy90B6f7GA2lUa2YGsS0w8</t>
  </si>
  <si>
    <t>tTwdwJ0o2eWkrOUWmctnAB6464t_-YDudXUlRTtb5GXFVJRwyoMuFWxV</t>
  </si>
  <si>
    <t>2Hoo0KmiJeNM6mFd_Wis5vqnT6uygrwVdB_UyBtCxL8</t>
  </si>
  <si>
    <t>ZbbTuUq4xnclYIvdnYZQH3SFE0RmTjBhpAZ_Vg-ZhoPcCQ</t>
  </si>
  <si>
    <t>d_va45fmdCMifYHBYF43zrirdvf4ESisugHE5ceVqnfB7w</t>
  </si>
  <si>
    <t>rbImI2aw3ispRmB5Aql2ibJlX71KnMPY4RAhX03GsuzxZQ</t>
  </si>
  <si>
    <t>T2S6NovE33sC8hPcet3Xb_rEnPpEcBlf9lHNuzz17M-JBg</t>
  </si>
  <si>
    <t>RqeyCf8rEgSQJYSUXs6hLHpX9R1o1Q9Bm_rCTnfo0UXhqA</t>
  </si>
  <si>
    <t>5ydgjwpdbD5EQoY-JgsiIOslzxujtFmZ6BcT-e4hDBTUxg</t>
  </si>
  <si>
    <t>wf5dxPFVwNoBD-1aVYsM7OFGNrz-aYLUzbsX35oRAmSJKhU</t>
  </si>
  <si>
    <t>2q2CyrJ3OWH5zvG5ffD4XuM-vP0kZbYUXafE241kocKJ2j8</t>
  </si>
  <si>
    <t>QgWjYDTWKCCZKPS7bj1bTKXPU7z7JXG87BfEnrFB1qAL5w</t>
  </si>
  <si>
    <t>J2xDcaIYEoJQzy3k1Vm6j5wPR1q-SmM71X3VRJpukO6SFhnnk1fc3wV4</t>
  </si>
  <si>
    <t>HH_ZeUsf4Kxl5ya_OSPK8NH9nnrHK51BrF5yx8HBDsiJTB3uj7tS5P6n</t>
  </si>
  <si>
    <t>8IMl7yX1ztrlyA3Rzfzm5PDJwxc2HjHHj7uLM0v1oRe0RwI</t>
  </si>
  <si>
    <t>Fw6EO9vhzFwzcCdeA9SY_ITWzPmr5Mp9HCJSQXTYlsTUGUw</t>
  </si>
  <si>
    <t>eLK49gFNwRZdbqbx24sLpE01FMXDSRSajwAQKx_gcsTkIMI</t>
  </si>
  <si>
    <t>0EzzYfg1L_BGdRaPQY9y5Xs_kkvYvHJWNeswQlmP1YJnf-Q</t>
  </si>
  <si>
    <t>848y-TtGdvPK2XKJrqgLcfmGokrsI9nCIAsGRmHOA1cUBvB5m-rvlYpg</t>
  </si>
  <si>
    <t>XsSTjg2qNfCD9Z6r1bdalY5ulcvVwBhikHOJRH_QntZdiqk</t>
  </si>
  <si>
    <t>yw1klI85qAJoOjtV3wyR1r2oa0E8ttD3I8IaUkxiiTyMtA</t>
  </si>
  <si>
    <t>DrnVa29tfkEru_IKni3uDi-QrAz6pRa2ofoeX1f8YgKI-50</t>
  </si>
  <si>
    <t>CSYkQXGSeE5kWDZql9uOo8ILUK0k2cXxPIboUuYsL18AgA</t>
  </si>
  <si>
    <t>i4A3h-xemA3GV14_AKQ0HwcUOO9C4BFNJZQA-fh4u8liJw</t>
  </si>
  <si>
    <t>4Ufsv2jPpbFgzrpaATB4yFiUBfu-38JCHwTbbAubcVhdgw</t>
  </si>
  <si>
    <t>iyT8YlfJAAMUJ4h6yexHhJULasuRLArh5C_00CJUh_0xIQ</t>
  </si>
  <si>
    <t>VryYV0paYQ5OsR8A2JQVWJlvKRTVKbAUnhiKYIbVtTfnlB85awSkmDzJ</t>
  </si>
  <si>
    <t>gWDCsguQc6S3G5xPtiqOHnGjmn4GyDFWK68Ap6sjXVvdiQ</t>
  </si>
  <si>
    <t>Ul23Jl94cGCqWnKpcD4ZGw2YJVgOif1QzzsSSuwWOELJpOc</t>
  </si>
  <si>
    <t>fZDqAaIbni7fkFv-SYrA2y74y58PlF0b-dXZ-GK-JxhFn20</t>
  </si>
  <si>
    <t>kXKn6JDMhBjjAf_pAlXaywpbSkvN36-FojWPKWxb4-3xoMY</t>
  </si>
  <si>
    <t>aMFUQg5FlQlInRAuYPvOR2aBvQdTxkcTqGZkEvY3utOsmA</t>
  </si>
  <si>
    <t>sFR5vQDa5lzbEXSIj0WyZL1GyV2WN1MxGLY1XeZP-xuw364</t>
  </si>
  <si>
    <t>bFfciPPQJ3wvtacZazj_rT99eehnK9tiEDfNAi9ukN8Cqgv_6a_c6oX3</t>
  </si>
  <si>
    <t>BL70cnYXKb5gTly4oqEYa6B1vbVBKY7edkTVX95p2jTYyw</t>
  </si>
  <si>
    <t>XBCAfhDrRr8hkwKkYAdAERYcZBAf07j9W_znsihyBCUhsYw</t>
  </si>
  <si>
    <t>JWC2uASZrZOXJgTnKZdyev5fcoQjkFkZ8zbV3N30brzkj8k</t>
  </si>
  <si>
    <t>n37ySqzVZJfXB3Sv-t_A749dmOUON2lewpnlHaHXXPJB8A</t>
  </si>
  <si>
    <t>baxcOkl2IE2Ju-8oANY2zBazIpNCD25hCxetevT5AAmsJwo</t>
  </si>
  <si>
    <t>F8TcPcBjesmCvEb_ZL9hLlvb9NbH6l36nwx1qEyybj_FVw</t>
  </si>
  <si>
    <t>Ze9eaY_WezvhoImL8NiVf3XtbrjP5jIHjdu7CTnCbEAB8js</t>
  </si>
  <si>
    <t>28vAkJmU6A4R49zlMLPH1aKPrQP7ZO8QaSJMl-utuXyKfNQ</t>
  </si>
  <si>
    <t>oJGSNu5E2ccMXsb7PSmVzoun2-LSkQbEwG1bGI7wlfap-M4YP8A_b6t-</t>
  </si>
  <si>
    <t>I9PZvRlnRinKV0vYJjeW1UzP3xAdXW1xK6ckhrcORzMPYho</t>
  </si>
  <si>
    <t>bCg9fI9HI7_b8FKqLa_yQrPiXS7ohgK1o6_aQ_2ZMmGWvnE</t>
  </si>
  <si>
    <t>PMyFM8VNlH47tO8r8AKRAc8ZnEl0eOZapZVW5dqVjHakkQY</t>
  </si>
  <si>
    <t>qg-S4Ev7LIYGGbOc4db4RVjG_QQBt4Ew3ogHn83gkwAH-tw</t>
  </si>
  <si>
    <t>P_ELcmDvGmQQjPbfqezjm5fgJDPj0pvzPDxYiyNfYb2MO3K416hM-AXQ</t>
  </si>
  <si>
    <t>C3j8u7q57Va8Pw7w5i8R2xBAMzl_y8vOtyoD1yw5Msv_d2M</t>
  </si>
  <si>
    <t>b04aQncjklRjaPKR5ggieFjG_VzgL2w3jCyz9hZXoVppTRc</t>
  </si>
  <si>
    <t>t7edI3lsfQQyPhAc8MwqwSPFB3SkpTeGW8Xv-gd2wDqoVdk</t>
  </si>
  <si>
    <t>vWAccPBdVWQSy8IDqn7zaG8p0XRSgeG6S1iRWKcTxZGQ5bc</t>
  </si>
  <si>
    <t>KC9oo73IIXDfe8tUxVEQhmmnnUbdwh8nOtEpW2s5MToKWn4</t>
  </si>
  <si>
    <t>8G0QiGUZoJGDPcWBYpuVLAxy7KAkSnDcaD94GS02zjQQ0xE</t>
  </si>
  <si>
    <t>4hOb5ThkMSo9-8womHdop7vUmxRxKfhjblV2C19Oz5Etz25UhYP0ldhq</t>
  </si>
  <si>
    <t>knBmsDJ29Pz99JWBTvLXA3snPZmd9nz01SsiynE_CXnOfbw</t>
  </si>
  <si>
    <t>kGH5FfrT_Sty71_G3QozfmaWLl-kXgtDqm7Rb9_cYhz-Ug</t>
  </si>
  <si>
    <t>6jSiUurhUAODZWBFe_82tajJTkdsmJn8_9efkSp9LEFK9g</t>
  </si>
  <si>
    <t>94SQ-mbkOZxqsqTh8akbmLodovRTDT34SJATiXMK82i23c8</t>
  </si>
  <si>
    <t>Q2uHw5dBFjkcH7fzkqbIyQA7ODHJzgsrB8P-CDwrgMFNRA</t>
  </si>
  <si>
    <t>nqza7pZSekcpfzLkCxntRxx2PVCuGuZDiFyy9rJT5nu3pQ</t>
  </si>
  <si>
    <t>-912LGs2FXh7pm4UM6Cn1Xj9HnsTvGqOjl2RuqKe6kuvxrc</t>
  </si>
  <si>
    <t>p2CxBjzHQSS-unHtAhA-bto8yOhbXmTuwRXqv2U5XjOQzpY0LGHz6CRH</t>
  </si>
  <si>
    <t>qUc2jbSWYjacQb-fePX15aUUeqAVFIidWJYIqT2oKAY</t>
  </si>
  <si>
    <t>_8d-mpTuxim1jOtcSvCcI8uubTnLb0pjK7xIn5UpRpdPCA</t>
  </si>
  <si>
    <t>KFQQPyi85Pd5WQNqe4z9wiHW7tZKo73vBHW9WtymW2B2Ypg</t>
  </si>
  <si>
    <t>t1ZB8ZtroHzXYPzrJjqS9gg7pwRxbtUevZCiPSZTp-njSGU</t>
  </si>
  <si>
    <t>-UOLVVg_2Tzdb2n4S5PxuqBfNx5kANVUd5eiEZrLILNBCGd10zpSLaHp</t>
  </si>
  <si>
    <t>_w3oG_Sy_I9o6Dty0ZcKQRnc7uLgXlfXBKah74MEyKRy0g</t>
  </si>
  <si>
    <t>l5zrPmv99MIidOuQqqiGRdq2RS--vE7QNqypLB-OGMfk3rRIe36Gen4H</t>
  </si>
  <si>
    <t>Iht3zLMJmtBD-1B5L02Kr0oiJaV0-JZHJa7YHY1Exk6cSFs</t>
  </si>
  <si>
    <t>uEQLcaewpX3f6QI4m3qucvI5-havR_f_9JFi7G5P_9gV-Ag</t>
  </si>
  <si>
    <t>AB1DwWnJjWrR4tOG8ZhGojfgPdUu2qj4y2CQD4Is8Lc7h8A</t>
  </si>
  <si>
    <t>0pymTLeduzEI0MK5woHqRAxTCY19eF2p-NlZXRJBA9ntjko</t>
  </si>
  <si>
    <t>LtNwcnyDYyArJ0b2Hf-VGA1vymnN2OiZf5HLCfO_ZD23-v8</t>
  </si>
  <si>
    <t>CTFEOqSh6k0mV558nT-iaOoRQugc1UjXRq_0_7OGCRZcjgU</t>
  </si>
  <si>
    <t>YMVy9Ain45KlH_vPqvgC2lPJRlmA3A9Z0_-PdcToplM1sw</t>
  </si>
  <si>
    <t>1FV5tSXsbtZmViPg5uywR9qJC3UgtOo-maQDu7sr6AIvuvg</t>
  </si>
  <si>
    <t>Ltk_yl_V_HTAB8lxh1m_tZmGDAw9T1PNlxEhwKitSsfMZQ</t>
  </si>
  <si>
    <t>sS-QpgDX7pdUDB_WkOk314Gx7bXuup9uOa-uRmMaRxAEs34</t>
  </si>
  <si>
    <t>AxDMNQJt5P6DsCF7Z5EWg7HaYtel-8C7bRPqxbzWD6BC-zU</t>
  </si>
  <si>
    <t>01Yoe35hzmL4NtCQuClYj0IydgMF6o-M3Vd49rZV32mh0OaVsu42CraO</t>
  </si>
  <si>
    <t>bNLUeoW1JIKMEuxR_F8oq1FNQoZwukrduouGa26X8nqoLJ0</t>
  </si>
  <si>
    <t>nXLbWXRn1T-F6I9eB8uMFPibnp5_OCxbgVzUJ0HnBn9OKw</t>
  </si>
  <si>
    <t>cdrbP979JV-318x6E_Nn9OuG8A01ua9hUFtcnfHVcXcF93w</t>
  </si>
  <si>
    <t>YYi5kzeTSQeosSxMLMPVc8uZAC7wcQVEaXb56G-rEe3i-j9g3XZ9dL-z</t>
  </si>
  <si>
    <t>ddgeuaPTJ3ltLz7zJsqi1fhmTTNGqdJPYRgtZEETJslC2jE</t>
  </si>
  <si>
    <t>uW-mKhB7GloQP-yxvqatgphpTxBWAMHa8RHF95za6yGjstI</t>
  </si>
  <si>
    <t>NAYDYMG0N0Mm3gYmPlbCN0uUsc34fAVkzKb1kZJIjQ2NgFVE63Hm2oFH</t>
  </si>
  <si>
    <t>OyIpZLPHEJNsSWfYS8Ch7rIN7JoTH1Hh_NqtlesTrUOTHuzS77JDYv92</t>
  </si>
  <si>
    <t>2FtU5npCLJk-42Ficd_qKCoIJtyPT8sjbprDlgLEGK8SsW1p_unxRoTV</t>
  </si>
  <si>
    <t>YFR-Q7y2FnqLvwyBRHMueSck8lEX5xe8Q4zOqN79h40oiI8</t>
  </si>
  <si>
    <t>6IQNqEpVHRQwvyNtv01rI4BKTMzApHKmTTOvtFp43kcZxw</t>
  </si>
  <si>
    <t>IMaj7SK14OUEb4SFyhaAdloYmtL5bKTmT8WTItHHkEu_mOw</t>
  </si>
  <si>
    <t>lFoUvZE3az-P1ugeCjOztxPcszpKWB95GGI1I0p6IQgqVf8</t>
  </si>
  <si>
    <t>wQn9ydiriHs8dY4AvTB7ITRdsp_F6dJfPpZJhA4M9RGNvR0</t>
  </si>
  <si>
    <t>0shk7KybdBXrTaJELYBikqS-AoF19I_DwC7-9u2Yq2v9dv70Vl9M1N4s</t>
  </si>
  <si>
    <t>lFFA7Ne9pCwv-_kkhr44YirnGnSGRqrjfbSmfVgLd0tkb4M4zLJowefu</t>
  </si>
  <si>
    <t>m1xFqJfKi7MJ4vvESi7yk_nMawXTF7KrUTc1SRCck27IXg</t>
  </si>
  <si>
    <t>4pOphiNe5XL5K8nFl2QuKNM9WpdQZNlvO5ZFl4TOKGQcYuQ</t>
  </si>
  <si>
    <t>mPuEVTHiA4yCtTYh_rhbJktwxlEMgkugtjCHJ1M0QBN5wgs</t>
  </si>
  <si>
    <t>KTPuT1iWfN3dKl3rZBDEWU5PppNHUPDR5e1kG5zA3RYNXw</t>
  </si>
  <si>
    <t>kmXtmSvkiSfl3U3tiG7yW33GgluH7ht-SwW5d4xGf-yo1w</t>
  </si>
  <si>
    <t>WeuDrdjuFmuB4HZt3FzoT6LPNHQ5j6a7GsyFu53VAQw1AI0</t>
  </si>
  <si>
    <t>va7TsRZoGVtEpAH8dWpcEq3tu9OcwN8GHKII_FJQtpt8jVk</t>
  </si>
  <si>
    <t>ivdKc7sq_CaQA89eTDzAzfVgAl0KwCMmWw2B205Wa4GR6p4</t>
  </si>
  <si>
    <t>58r07TQ5cUrEbfV_kFGhmeJlGLGGMomGWUNrK4aEH34wYw</t>
  </si>
  <si>
    <t>ELJ4pgz-DWnOWPb7dg1LrCeqGcb_ViULU4Nw9ZXp-f0ISgn42QeDMngB</t>
  </si>
  <si>
    <t>cM9kRB5tkkQUceeaoE9eiiO6PjM0eUAMKzxBlMRuZS6MUvc</t>
  </si>
  <si>
    <t>YjNjHSDn6OsdBwSk-qaYKjyBzNJurXCV3O5wql_RdKiUQ9w2-qduq6sO</t>
  </si>
  <si>
    <t>6lqMcbRZCYYkghLq4SdCcJXMQpBc3CRod1aIFJ6bGhA</t>
  </si>
  <si>
    <t>y4TrkJojeBvp4zwg094DMelQ6Y95Pen0npNN_PJadve8FGw</t>
  </si>
  <si>
    <t>RgRds1uqtFwC1IKWJ_brX9SOEaEaXKaq3e3raqGgVEG5Pj4</t>
  </si>
  <si>
    <t>jArHb67Dk8i_dBYQjL58XhtjVFC6bHcdAiB25Ei5LnUCzyc</t>
  </si>
  <si>
    <t>s5ghmWQ0ObufEnKcI7_88pu6QcqU7fqIEZpUSPj_C-ixUA</t>
  </si>
  <si>
    <t>tUp7MTnMTVDKbaCiAoqMCF5h7m_yQR32HmnVtNptr1dolGc</t>
  </si>
  <si>
    <t>4io2OUu28gORYUEV1rHA4N8NilJJ7pnFjXndroXJOENz_04</t>
  </si>
  <si>
    <t>dY8RWRHZN3pX13tDdXL8HZNrQWXV-Yz_lBH0wgaklVQmqyI</t>
  </si>
  <si>
    <t>wZzOjTIC4tATqD3Tv-6FjnkzGqRSSCqoC0PcXhnXPO4wVxg</t>
  </si>
  <si>
    <t>LxWBUd78n-DZu07Av0_7WxNeb8IxJMMU8LOl8DKxYcD6fg</t>
  </si>
  <si>
    <t>syKIbmfFJsEs7ehi4U0ABeNq7_-0Miw0RB7rAduR4E4JB9s</t>
  </si>
  <si>
    <t>H5cZRYPtLIgp0RNGiyiZXPnoSI5rJugf1pAgxOf7VDq-Aw</t>
  </si>
  <si>
    <t>TzTziWbygB6T9Wk2QhOrgnSDFUKn61pfJgvT1qJGqs-8A3E</t>
  </si>
  <si>
    <t>xB7wl59FJ9xqYL3pTkIUjaVjhP5LfqrIiTt5VDh43Sc1Yg</t>
  </si>
  <si>
    <t>kPb2lJIB_YB5kQ4T_LdW0MKKbO4UUBNQXF9m2yUr506qhAA</t>
  </si>
  <si>
    <t>0Fs1TsCdsrmZjnUykA_TsuN-35cInv_dq9dfLRN66nLrug</t>
  </si>
  <si>
    <t>PScKrsVBYiRjPrvzWyvM1yXd8L0xrxfhm_otTyFqkUGPi60</t>
  </si>
  <si>
    <t>30maYzaq5GAH0s79Ly5kbcvenqzx-Djxn139wmedKlKVCP8</t>
  </si>
  <si>
    <t>SVzwkul2BSw_PKHHZDnFHW1sObZmS2hvcowK0fsSS4E_NEmxHOE-_la6</t>
  </si>
  <si>
    <t>c5DV2X7HlsGzWiiavC4Ly4Yn1aDVlDO1VxFgzWtJgdbMokU</t>
  </si>
  <si>
    <t>Tg0hjfsGyUlwc__mCl7YwIAqeoWy2nEdUB4DXVixGXyLiyg</t>
  </si>
  <si>
    <t>OW0gAIxBUOSH5akarhB7usWmKfqOw1YSxDONGcvs798rJFd7Nw548Buy</t>
  </si>
  <si>
    <t>gLhMpKNvgwzYNRL2HkkPhmVFPqUb4k35Ozr-8Aa-zDebNyA</t>
  </si>
  <si>
    <t>SJbTaKWyfrLwYJjldnbwOYUXYkRKyT78WstsyyE8ZL0yrMI</t>
  </si>
  <si>
    <t>LZr0n3xf4bAzap-pF8oLd6frwcXuL0Fnin9it9K0oh9uYw</t>
  </si>
  <si>
    <t>kDxzf1Lyvugu7CTmzFWXeQ-7g6699EILNe4etUkPYapG3sUFqrm1SJbB</t>
  </si>
  <si>
    <t>ZTaVjCP5Ty0VX-DaLdj8MlHjfV8NelHr9lKnHFobFJC1JNs</t>
  </si>
  <si>
    <t>6LPO4sRbcs583Q_c91cKb5Y5n-pc940urYIushuf6QBDJA</t>
  </si>
  <si>
    <t>3p-zbanKa0SmMgyyKYXqAoSdE76Yb57voTaYdUDfg3XYjNU</t>
  </si>
  <si>
    <t>yrrXBcTLTiUUmFmDakm5RWn26CYwADPu7VHK4VYZCkxvVw</t>
  </si>
  <si>
    <t>EuKUzizvBGhMB3PFWcbjGLhw1kQ4gtMUnD2H27qyvLyj49Q</t>
  </si>
  <si>
    <t>RCuytvqb7P5bnBMv4bc0MihjKetkelPQyzpS1ZawK7qGYg</t>
  </si>
  <si>
    <t>9O9H6r8XvcadhpVwNOfGfbZ8bCo2-Kt2ybntndY29zRQqZY</t>
  </si>
  <si>
    <t>mqvTXCWqslVLYjH7ohyKyrgcTTnNNv3Xr8LQ47eVdbZK5w</t>
  </si>
  <si>
    <t>tsxn0lxXIwBvjnKDSZgsu72wGbG6LTNPkhsaSokw0kxjA7I</t>
  </si>
  <si>
    <t>nRiTQ8zmPzY_7OsjQCHoCn_3rqqEZ0oPS2L2lmn-ZYZkvg</t>
  </si>
  <si>
    <t>onjQ3MACsUtXzzjZvKzyW830Vo1mfduxaYIaPmS4_lzn1-60_h8-ILXe</t>
  </si>
  <si>
    <t>_nUcny3LR-3g0Ijxu6BBstzsEjQCERsj8afQ6BLcCsom6w</t>
  </si>
  <si>
    <t>LZw5V7JlAKxXfbvM1cscDwbtyUJoh-UU3CyaznOwlIt6YaA</t>
  </si>
  <si>
    <t>bVDJz8dfigdgD_JDMtmNRJWm_akUTLHUog2OclTbk6__VgdM8No6hgYU</t>
  </si>
  <si>
    <t>WtdiR-r0kkO1vHOncvSlQVyDMN4W3Qy-idioC1t0BwYDsFKBbwIJSVhX</t>
  </si>
  <si>
    <t>lVl9pKKwAllgTmLWwhJE7wihKCnRm8Tm2t3IfyvYsEjsNQ</t>
  </si>
  <si>
    <t>v2tHL12GLJXFLIDK9Zdri04L1KRqmjGfl1w6IFZRVkBOYL0</t>
  </si>
  <si>
    <t>OvZQoO20jv0midAARYuIr2KA5ccRHWKcS0srprDy8v-IJGE</t>
  </si>
  <si>
    <t>-meFqVxZILIkaRL_c2iVP_Rc2En1XAmSMC89Fh-jMI0G7Hk</t>
  </si>
  <si>
    <t>Jor4IIJgeesPIN23o0qKot2q56L9Q_V0QZhaxWrjHqEBWA</t>
  </si>
  <si>
    <t>UChEpqhgM7TzW_M16LwzdYYSfqcMB0ZZ-Lpgyhmn05h3BC90pxUqfgWm</t>
  </si>
  <si>
    <t>uNmYtGWD1iu0Gid9hcBaEirVPFhV51syJ_eQKiDUcMYGTRQ</t>
  </si>
  <si>
    <t>RGg1UoDLUGAfzCC3TbRthECov5Y2mO8OTy4Pi1bYCxwtfg</t>
  </si>
  <si>
    <t>rCFSlX2E48AQ71-3jpIGHvMU1KM44TFJuKoq8R5V8BdFxQ</t>
  </si>
  <si>
    <t>wWS77drBNOCaYFfckaJSODUAoOcQrTqsV_AUiS3pUxLVwg</t>
  </si>
  <si>
    <t>TazMPHA952Qu-_EHtYa_URjV2v62KHRr0_ZqUe1ewUIPzMtOUbVYocbG</t>
  </si>
  <si>
    <t>5fy26EDUs_Cu9A32JEYeFq62Tx4O0WVGFVvQuhxZ-o_Wrg</t>
  </si>
  <si>
    <t>0aKT9IceQNVCsWKxnymXFnp70Zve8sSwU0mmR9zxOEfax1c</t>
  </si>
  <si>
    <t>6wqDreYY5ZzRB8RuDYBvJsGBV0vrBgETEfsxt6540gAPA9Y</t>
  </si>
  <si>
    <t>a7Io25LvouuK5DDOOfPiODjS58O0EFnXe7qDZGeZsj_UwV4</t>
  </si>
  <si>
    <t>KfZUcDUehNY0Ag_GmMWLr_teo-CYD8ofmaKq3lJJ6d8aLvI</t>
  </si>
  <si>
    <t>PJeLSiipFjRGrsq2NJz_iP1J2KvKyEvMxJV0RJ7LfwMIOLs</t>
  </si>
  <si>
    <t>o94qqyU61XICTYq-8wAaNEXNdloJ1LoxtF8JHy_z-zraWA</t>
  </si>
  <si>
    <t>ZPtSMbXUEMXg6HmWVBoikw5mi658zAMVgoLjoXNqZjSpNnQ</t>
  </si>
  <si>
    <t>7y9PLYgP9vAWbS0G--hvkAOJC8K0Z5hLQ2f7fSwg4onvgw</t>
  </si>
  <si>
    <t>liogboldlub5hV65MSpLWkofbC48FldHN7jpKaDO2SbRyE4</t>
  </si>
  <si>
    <t>dCqbLSAEK61os6LNL_cvTUXUIEg0Z0iZ43T8gM60hl_OsfU</t>
  </si>
  <si>
    <t>jwIOucHokmMQ_XZDLGi4fxi5b2V-hp9GemuvCTWCdXnNtyg</t>
  </si>
  <si>
    <t>SC4NMrB7ONbLnWZPeujAhqNUZ7ghP_PkXSkGqtjOI9uJ3AY</t>
  </si>
  <si>
    <t>ZJrDc0eYqem9Gt311yB9UO3CuRoS1nZSLd6eeUlTbz3Nh2o</t>
  </si>
  <si>
    <t>k2OqEx9Bsu_5Pusg8r-UXWYF3AALUVomVahoiR6MD_KEETI</t>
  </si>
  <si>
    <t>eZdylZYC8fXzbUCxCYKw4zDCUA1dedXo_QkvPjoBaHx21aU</t>
  </si>
  <si>
    <t>LRl9chNc2KYLJ6xOX5Ko5qc_KyHRbSt68_q9coewrQiBqOs</t>
  </si>
  <si>
    <t>WjZ0fUVuOtQvY0rugSpRMv0OuLn-zq2jncbrOaUTLEoGYA</t>
  </si>
  <si>
    <t>hv6HgtoZ4rbeVnz1R1XaTvDNmpX2WX7bn3xShGKxIqmofw</t>
  </si>
  <si>
    <t>uI2US5ULVc9c5WpdgUkANfU3Zmt017486nQkG8xqwb1HoFif0BDBp810</t>
  </si>
  <si>
    <t>3KW6pwGqBSrMMYkVr_x9VUpOdMSZI1jyyI_L5tpgh_8RfTwTroV1DGii</t>
  </si>
  <si>
    <t>YuF9sRku2IW0AzaKhS6ovKQGG2MgOH9ORz9pNBnSzSL5cuEm_G7yYwTV</t>
  </si>
  <si>
    <t>7nSIVI8eVeTEe3iAM8VY2hhxNZeEYsBrOqcqi3lLApHABvM</t>
  </si>
  <si>
    <t>zMTyGy72RIyhO1_PTJdvABypntpcVC3nu7h7FO_L6VpFRbw</t>
  </si>
  <si>
    <t>fjzTDFQl4PtHVLU4hVZZ3XIqQa4N8i5E9tLTgNoSgGcPK4M</t>
  </si>
  <si>
    <t>YfwHMlR4bSsd44LME1mYPkf6LQmEojnTrTp-bcHLG_VRzvQ</t>
  </si>
  <si>
    <t>lQK0fGxwbPhNkzv6SzFDRtx4BBpYONtqy6iVBx4GJqCnIg</t>
  </si>
  <si>
    <t>NJSdzta_selJj6ukRlP0G6YNkBjNYpX9zE3sxl0oAaS0In8</t>
  </si>
  <si>
    <t>cbq-CxjHOPXrY5RqjMKJhpKpGeMMtCGGgdTeIQIh-oFh43k</t>
  </si>
  <si>
    <t>7KMQ6RoyHotkwWFe_rJUSIngB5FfauJny-vLp8_TDMrELw</t>
  </si>
  <si>
    <t>fVabRwBuKwy5chJ9nm9lX547i31gKU3nu9z6bu7AJlMOCnp3g58d7VbJ</t>
  </si>
  <si>
    <t>cYx7tg6erjoxlwcIn4Xw5XuJOJRswXX2wEH9lKd6PJtFogU</t>
  </si>
  <si>
    <t>yAdiWLMGrWXeCSQZnBeRv19mgKNgxnkCgK0GfVJ3A1XJr5vDuFXqtBNg</t>
  </si>
  <si>
    <t>sIaBzvpk_P_v5JozDTgwt_VpH6xPp8znlQPwl8nK9Zxd0Q</t>
  </si>
  <si>
    <t>uenPnaim3lc9ymo-w02eAydleDTJqrXLYClKpcvwIwc4dg</t>
  </si>
  <si>
    <t>8Ib-HABftD5xczYoEw6Cl9HBwXd3RczzkKwWVJsjbLRsAj0CFXorf08F</t>
  </si>
  <si>
    <t>hfCn_iOuT5cRpW6LHUNlYxg8sCyOIDiTagRiSVoEsblkGws</t>
  </si>
  <si>
    <t>y_K1NXGo80IqnD1AAi3-CP-KjD63KFpejhyOQ5W9-dY-cFPWfBo8sgwR</t>
  </si>
  <si>
    <t>tnp_hdvZQEMEv1_pO6ESCoXJ_CVY_CmnoW9qbENDxPQ9_K8</t>
  </si>
  <si>
    <t>JdIK3Jos9y085TKo5PC6D7BlR94qWiP-p4R4Nd_c0X3P-Nc</t>
  </si>
  <si>
    <t>ly8V-5W2masbU_fFq8_A1A4FxDhCJPeZQN41XMrwHwsy5w</t>
  </si>
  <si>
    <t>qiePCJx1Rg09VU7j06UKjfgqp-zetbTR7dY2iyxcx10uznI</t>
  </si>
  <si>
    <t>_6QAm9-QjALw5kfn-Cf0w6U5l4nfIw6iz1cHWJ3wWxvMsg</t>
  </si>
  <si>
    <t>8ktQlqWh5dw2tJPpSXBw4kRJ0GiFP5ekcEiYgpGY3YkXMA</t>
  </si>
  <si>
    <t>eNZDBXVLbDWrsTUjdLGXjbfvB0dOueALVE2DYk1hjuvb3b0</t>
  </si>
  <si>
    <t>B2efolpr5x-QBOLhCWKxfiutTUojCy4LCpvYfobA_K2rOOA</t>
  </si>
  <si>
    <t>vAv4Iw8OCx5GimCNiLxU-eeAB5XAQAd1tavyfFfqK9a-UPA6OLYN5Iw5</t>
  </si>
  <si>
    <t>EWMoewE-LgYF8fKIM0UMIvr6A1Dc5_5_Z-qV_Xbut3nOYxA</t>
  </si>
  <si>
    <t>I3ues4jkAxB9grciEK9q9lBOp7-hlXoMjUQQUanwNm_JfAI</t>
  </si>
  <si>
    <t>L7dmmBfpXaOrc-QNPzZ7Q70GEf3P-ZdisxWyUif3Bp_J0iw</t>
  </si>
  <si>
    <t>v6y6Mx6_4ZE7g4WocttK9Yu-wQOu1U-oqtPS1WtUVx23KLg</t>
  </si>
  <si>
    <t>UDaXEGbUPcn3bHRX_ncg-Tb15ZJqu4YdCC34BhVlaBwKOxYFF2au87eV</t>
  </si>
  <si>
    <t>9uJuj4e-zBT7HSutz5LhFGSjqljmCiFXtl6RTK0PhMTkzOs</t>
  </si>
  <si>
    <t>YZuFTjXAAIWGx466NPBL4UbIxTfW3nbYYr4tW6a4OWlEtw</t>
  </si>
  <si>
    <t>ePDht-sUYEB5zcVZLU78KJaFTQwsva_yfdlWs3wTwhs_JA</t>
  </si>
  <si>
    <t>gYS94miDOr6iYAiRiV_2VkesHOXpGEim78Xuxh1cengUtZivhq-MzWYd</t>
  </si>
  <si>
    <t>pwVNiS-zNJZHky2jattYR5zwElC9-WFhE09vgv8Zbm-QxuM</t>
  </si>
  <si>
    <t>bVojb-gn1SycNbrRkhL7FaEOg-foectSZmBFiEIGbsG2Ew</t>
  </si>
  <si>
    <t>u0l139tPry0j6hWDhOnZ-EPyIVstw9PE83CsHm-kGDyLs_w</t>
  </si>
  <si>
    <t>n6WJQcMLtSK9_OmnZD90PU6YgOcS5Pk2HCuOI2Fy9w4qblU</t>
  </si>
  <si>
    <t>5LVDWtbLwP-oYTynX-2U4AfCMhoJJCKRwHtE33Me-wEqtA</t>
  </si>
  <si>
    <t>oo5F4-pA8ykuBzEniCY66pX8vPu0AYNRa5CuFF5ajoiqBCw</t>
  </si>
  <si>
    <t>imp-pow6blcwunDulA_Zst0_BRD70VXENjfOGMI8WvwMWAI</t>
  </si>
  <si>
    <t>sMqvBz0DGtGP06xiQSK5axOMVAo27GLtap-et9aaCE4I9jE</t>
  </si>
  <si>
    <t>VAl76OQ19T8gZtP64FnLe9zPYjjCIIRW1OY87RyXWqHy4Tw</t>
  </si>
  <si>
    <t>Woa4pi1PlqNrEpFZFQzHYFVPc_wVWJ2TKObGI309PWImDA</t>
  </si>
  <si>
    <t>ueOeELkMkqs5Rsh5GN7DI0DmySccul9KBNrXsTm3w-yNew</t>
  </si>
  <si>
    <t>7GVP8cQAw9YjojzxAe8QAZoQaCPHynRSk49VfTWmsFtOgHQ</t>
  </si>
  <si>
    <t>kUpMtroi9oDq3VL2iiJpt1nKdAkfLU46P-SopQV7OqsymCx_0TN3085h</t>
  </si>
  <si>
    <t>70cmoHJ47QJAnn3jErrgmBgcsBCn7q9jOawfIbi_0gkUo2Y</t>
  </si>
  <si>
    <t>oiYjG-X7sFoa-3ZD4GHN9I8yQxIGdYMOlonLmjVhwwSj7g</t>
  </si>
  <si>
    <t>vaYXiwCbWGUWFC9-3FD3WktyTaK2xg8ZkLz7zvtY6MypRwviIHZf8VKf</t>
  </si>
  <si>
    <t>_a3XEpLrjyMyvLW64unnwJwCbVNM7sa76RYEfTw5I8B22HE</t>
  </si>
  <si>
    <t>4UuvbTFjNfD-OpjhSw7JHVx6OLuxv1IDsaE4XUtiYYpbpQ</t>
  </si>
  <si>
    <t>_JBSFDFWYAczO1n0VckHDKjMO8Tzo--8U6EOdVz1CdPdm9YT9TksUIOD</t>
  </si>
  <si>
    <t>HDCoIHDCVIC2fZhJlYRU5aWvM1i-n3yws4-HI14loyEFNGU</t>
  </si>
  <si>
    <t>qa7CtlPyIJ7BliZvRRohCnfYAKCv7bTVeGL2ys1A3oFv4rA</t>
  </si>
  <si>
    <t>RcSCkGbEjsXwANmdctlN8Mk7EcVnon-q-OLsEJrIfirweg0</t>
  </si>
  <si>
    <t>hffWL7flzOLyZY2SwJ7jvoe6niLaVJ1dh0q5-gjBST6fOmY</t>
  </si>
  <si>
    <t>lX0rmPPee_82NQ2xi6TI7ZJnvaRBP9gZr-5hVEDhYx1h9JE</t>
  </si>
  <si>
    <t>C3PGBa-YFLjBr0FOUEOzV6fxez9pg_qj3s3_w1df513-Rg</t>
  </si>
  <si>
    <t>ZCWXrI805NoMrLZ1aXCQQ5ahwAxSbFVP2FG7S4vFmS35lnU</t>
  </si>
  <si>
    <t>8cYBfmKnXp1HG8M15PcxeNNthA1a4qHtaEqaxhYEktG6cw</t>
  </si>
  <si>
    <t>zBKy5QyWY-KddRJ5oykILN9haHi-_AT3Tydnj42ybZqIsKw</t>
  </si>
  <si>
    <t>_GkXUASH2xUk_Xk-N_tdb7uaNtsBL26bkaH2Cbr8lQx03ho</t>
  </si>
  <si>
    <t>hiSJEyM_wbE03cvOAxerFL86LHrUssFWm6qoosKc6jOi_xE</t>
  </si>
  <si>
    <t>6OoDAXBDi8yATj-WniNlVcke1mIRHx4hO341HGYx4LE2au0</t>
  </si>
  <si>
    <t>-tCuZUaU1wyJ1Wuzre6mKqtR6SESszXJg9OHt3RQgQxib2o</t>
  </si>
  <si>
    <t>jCRAmUoKszT8YclTUL62KjxHzAh6fqrI6ZNvq1z9bbDMMkM</t>
  </si>
  <si>
    <t>b7C8-GL8JdxxhqKk3m41LEUFnf4gUmqKC1YS3nZSbZXRBA</t>
  </si>
  <si>
    <t>3alpdwwp5-3kqv6KK0w97b5SDU1UXPYDzo6Qs0_nOLBtf0Y</t>
  </si>
  <si>
    <t>6G1BOhWnBaDGd4KsBa02Yk65javW2h69JLCTJEyzcjVuS4I</t>
  </si>
  <si>
    <t>lfKOGX8Nq4T_VmgZj-WKcvX_ghjF9s0l9E_MRkfDPRxyvQ</t>
  </si>
  <si>
    <t>YZQuh5S3IPju_zCfAjDTuCWBMONrpvMkthnBqV46iLGuiVXjEb6E8Htl</t>
  </si>
  <si>
    <t>H3nmD8DgYJZaAqTBh5Kl7ViqHrUCLmez2Srd11Oo-Q_jp7QcjyvqS5sC</t>
  </si>
  <si>
    <t>ie2YdBZuW4leZP1s_wExty5jM3XpTQrGQ-2VVsxZ2e6VSw</t>
  </si>
  <si>
    <t>kV5lEbgD5uZHSdVO22JVhm3w8Sb4AIs1pG6TY1MZ2hbBybY</t>
  </si>
  <si>
    <t>GqoPTnsDTlTRYgnRGKS03mUlym2sR9rLrDlVtCidRfB01BI</t>
  </si>
  <si>
    <t>8DDB5YvbBIs0l6IZBmo9bsiuW68-t_SEQfn0LXbxE-sJrNx49PEgkbiW</t>
  </si>
  <si>
    <t>4K6IkqGN0Hs93ZsoeTuxNnpuxfU5lSVYGejFMLL8YQi4N2o</t>
  </si>
  <si>
    <t>yPGrkaI56liKYFVc5me2-GLV-r6bRzNfIPvNJU3LPYx1Jx0</t>
  </si>
  <si>
    <t>1_ObvRHcwPA3OlVXebORnaTvB2h31iXrneT0yZqilgKS-_4</t>
  </si>
  <si>
    <t>Fe2I8Ttkxv193FfDN3JjDduwk9yLF_Dk0_0Aw-XdBq97nAUuL7tSl4Xh</t>
  </si>
  <si>
    <t>36LnubDiVeXHxl4bNSysYwcsGq_Rmn93ERUZklO-U4Kc8fc</t>
  </si>
  <si>
    <t>f8f6eZnhQZylgvcjnbgLFMM8cqBMDgRNP9DHJw4AZY5WrA</t>
  </si>
  <si>
    <t>UbdnULGnUZuDatf4pH0raoGEGIIgaKJtxBZfQ_0H_Isxfg</t>
  </si>
  <si>
    <t>vvRumlIjiXXjWJIZu6NzdN7LXOML22VlCoZb3bMryoOcPjk</t>
  </si>
  <si>
    <t>VxDX798XwfEzGTJ_D5_d90CLCK_MZRc-TT1jzIQ0qGltwg</t>
  </si>
  <si>
    <t>t-UT7T7_P8_vShTbTuJ08On_c4P7HWFBYifJ0p6S299g7O9ooIbsxl1C</t>
  </si>
  <si>
    <t>YCD_ISB1JPaj84AezO_VziagKhnyKQAO_gzuLl4LgJ-2Tn8</t>
  </si>
  <si>
    <t>d_X8zo5cPvL8tSamXNYHU5WgqF0Vcuj0D10f43GJ6WDX1HI</t>
  </si>
  <si>
    <t>ORulCfmDTfDgLze_DbmXCebnfLOGeK_ErQiBUa4Z4PmVMfU</t>
  </si>
  <si>
    <t>bv9ReuBtIzT7E4Cu5flEku3JI54nTvkSNlSCEARvKwdLJo8</t>
  </si>
  <si>
    <t>-z7FRj9bp-l7pOOiGw0SgoCvjVni9Ri-5aBVSaww38JO69A</t>
  </si>
  <si>
    <t>cfN8xGikjL8Zf22ew17JwnHwdnoHB1Q4LilbNAU1mOesRnQ</t>
  </si>
  <si>
    <t>5m2tcPY46DMePArbMb-ETb0v8NMIfFs5GlJmHLd5ke3rdg</t>
  </si>
  <si>
    <t>fLZ6N2ykNNKgfJGSrfkHL9rsQgCd_oMZ4sfBVaEA3rMnopPBFxs6wKGC</t>
  </si>
  <si>
    <t>WS-wMmqt6TdBs61UQD-pcxUVF2QGQA3FfSnB5TPVsTnLO1k</t>
  </si>
  <si>
    <t>x4vMxUYsxZ3xvrmo_60BOaGRMGDGRbnBBagBsggUA3xzRQ</t>
  </si>
  <si>
    <t>TEUU111FY4AgSsYiJP8scIjS1FJ0N_GzFtRZcCzEqU-yf3gS3myLsZWk</t>
  </si>
  <si>
    <t>WK5EkSq9XLI6XmdEFHaXXxm9E7RD02fmsQmqzokzZWXt6Q</t>
  </si>
  <si>
    <t>h36fQVWPuOC5VLfD3krDvltKl9rFODys1hgtRCTME50yvKg</t>
  </si>
  <si>
    <t>GmUDMlqKm-w3DOP98QW04gc3iUd7snG2OO-vAQKsuMotzXs</t>
  </si>
  <si>
    <t>Y0d5BW1v7P2OdvuBuzvYilGA8_zrcvC_PbbFsQE2ZR3ZIDI</t>
  </si>
  <si>
    <t>wLCxcVpVA1Qtmq0MejTSWRergXZxgTLCi-hjI1sA4k0b8I8</t>
  </si>
  <si>
    <t>50e9wr6radFWD_EzhD8FHt4KqsdzQ0fuiVYrHXDvZwM7Ug</t>
  </si>
  <si>
    <t>uc3gtrOM3hQm94SyNIKSB0bsxyUW8Yp53tm7SkwaAPiNH6M</t>
  </si>
  <si>
    <t>0PsiHG1mftFpjZpujyBoI-Dq3KTLqGJFhJkkfXBAC4Ok1Q</t>
  </si>
  <si>
    <t>h8iNNNIX-xYhcge8AiEbGj7uKPCSnYAtTNc9e3lkj-ScjOJfn9hL6MqM</t>
  </si>
  <si>
    <t>eNmZQadRBpyo26FP42waHO2ff7YY7ZOdkq3L4IyaapLh3motqqJx9b2r</t>
  </si>
  <si>
    <t>pCZ_POXoX8kmoXNoBErBcEVgLlRb-2QjIDFV1OA5tBYsjJ0</t>
  </si>
  <si>
    <t>QvoP6mYNwWzwuudLTJLbek3CoHfHHiyCqgcsSFD_QNlZxw</t>
  </si>
  <si>
    <t>LulxCzJFTcmAjUPo3Uf0aE49M6ys1jVHXwTPsMnzc8Eu4w</t>
  </si>
  <si>
    <t>npX-euT_q7NI7dPuQVxxOo7ovGp7DQAx5f73QaITQEy90Q</t>
  </si>
  <si>
    <t>LkAJwLVkB8S5kSDm9agZcExG4kpgB4EBtpHRVIPda0sqtwQ</t>
  </si>
  <si>
    <t>TztGf69-FVEAXP89C--NTuun_-w4Ala26egB52PnnVna_W4</t>
  </si>
  <si>
    <t>BXuqWQxT4J976zyefbx37VjZUF8b5eaH2d1IoeNbwQ1FzA</t>
  </si>
  <si>
    <t>oOEGBxX2blnighahIdupldPkIPnZHRfrGKLuRjUM3GVqV4R-yDLFsF4g</t>
  </si>
  <si>
    <t>sv1gtqOq32r47n9E1WDSl9pfES8ZKDrJ_QE2S8k4SP8Qbjs</t>
  </si>
  <si>
    <t>cwD_N5FhH3YQRyVg-ITTp6MiYdq-REn3Mlk064MZVdbPzb0</t>
  </si>
  <si>
    <t>YG39NyKUV3Dmq_hFEefzpi26nnxaHgHZzEAVKiggOjk8tHeNPAg6oQdv</t>
  </si>
  <si>
    <t>tGnphbrhX5FaiDNN-JpE3dSJ-NlKMfvvO90J8vua2zgnqAZdA5bDab65</t>
  </si>
  <si>
    <t>BSekycIpWI4ASvI2ICY2BEXe0TdVkGfPmlawWEUXCp2aGQ</t>
  </si>
  <si>
    <t>gxh71qtQcTv1NQgDRgxCpEIZ9iZLJSOx7qkBvafwXND7MFE</t>
  </si>
  <si>
    <t>Ay5o9tuYnmW9_cv8UAzllvBU6alqoWJWnLpb9xCvAlldoA</t>
  </si>
  <si>
    <t>ccLvPozpq4DfZeZIFSXKT1e7pmjfRTAKKZPfs0DdBsHFttk</t>
  </si>
  <si>
    <t>BQN1MOLAd9nKN_o_EGziHYhPhxBPV8qTS3wnR_xvP6zAlw</t>
  </si>
  <si>
    <t>oSYRPaVgwUPEt_SqzjU-E40dUJ3Qwcn9TT-sA39mes-L9w</t>
  </si>
  <si>
    <t>V_sGFitNd8JQVgOhKK52TXruaMoW9BSMsQYdLO5FNziEFA</t>
  </si>
  <si>
    <t>kcoLxQgyEs6OHx8SVsSsmWWE8_YhL8dmopW5b387RHG6AHg</t>
  </si>
  <si>
    <t>VsI6vTlWGG-Yek8L6h1IwCwaSSvJ12c5n2c-pMhNPogTh2E</t>
  </si>
  <si>
    <t>dQwyxSViMOv8ZMJgX0NZWcEoR0iyfFw0bywxnFMRv-ed3A</t>
  </si>
  <si>
    <t>oKmjZF-TSGeCDxWkLmQ2bET87PeMBPLzdwFB-evUalWUbzz2IE98KNEc</t>
  </si>
  <si>
    <t>ywQey6jeBpMgXoFKcK5p7ptjR5eF3hJhhljSLFmUIJcXhkutijZ-pBU5</t>
  </si>
  <si>
    <t>U1Ukhi_O_vXsg1-p3ou_cZD9nnTppuxrPAtLjZQ7thkHJuE</t>
  </si>
  <si>
    <t>TwLQvgncvMpUOcqWQfGBZQ5BN6n6a9-3DnLV_EGZBAoeoQ</t>
  </si>
  <si>
    <t>sVuGE9Ve_WU53cDnXcFWvX54rLcR8fUf_vJLPFFWIIRzFF4</t>
  </si>
  <si>
    <t>f4YwqaJOB2s7OEVJ6nyABhQOBJs5v7JtTwhzEbeY8QuUbDk</t>
  </si>
  <si>
    <t>txXGWlXcopGm8SevnSVPFVuOWypmO33eliVewE8OtGaK9Oo</t>
  </si>
  <si>
    <t>ZRYgVtyK8jnfoNL_oheEBfSSY0c1kebVlwsjQvKe352Qeqw</t>
  </si>
  <si>
    <t>Wv9ot9EYXX0OzzS23_OPGDc3VtmGinikdxvShUBlffvLrA</t>
  </si>
  <si>
    <t>JZJiE1VM5OYR_s5Gc1mFT3acELIR3jlv_YlDDN9-ncPvpia05HOwxrdT</t>
  </si>
  <si>
    <t>B-9Ge4yXmFUkw-ybxVximHIMeb5FTnJvNrOUrtOmka-NeBI</t>
  </si>
  <si>
    <t>k5w5RCxV-gnjfxKRJ0b_kUM6jwysE1Bq7MSa1zSdJAl27H4</t>
  </si>
  <si>
    <t>kGRcciFynguViMTC4DC8fEJhR0YtguJMm8Du9pmCbli9YSU</t>
  </si>
  <si>
    <t>BejHyc8QiqEMdo7GfFaEGR9ESRJcwvfEtdfLue2Lx3RI7rM</t>
  </si>
  <si>
    <t>RfWxwX4UgHHiLw3eY5Bvgs6c02uZ30q_AgY-kMhwKjH7ag</t>
  </si>
  <si>
    <t>Du_1HjwWFRnhDZzBdKvys7_eceyBjz4EgFVFIQOWcHrfdQ</t>
  </si>
  <si>
    <t>_m45-7RJOzzMcCvjyu-EWmpiT2E2InIdrfvAP35gYGtB9I8</t>
  </si>
  <si>
    <t>-bTkKZTA-qoCu_v9jJMlwRdRkLr2eypJWnHf2KLe-fPdO9k</t>
  </si>
  <si>
    <t>jutdfe3CZdUhPHqDaSDrlxcHvr-KNsc80vtWaFn9aGtdTSE</t>
  </si>
  <si>
    <t>pB9Oq03T1wy6fG-Onr2bnvXDBLvuDyyDu7w80Whp7oNi-mvTxLxTzQYR</t>
  </si>
  <si>
    <t>fQ4vVwNvkzZz7PZtaomu9EfK7XUrmSqgTwE93sgkTwiLO_8</t>
  </si>
  <si>
    <t>iCOdYBKHqYEOyW7MeNgT6dSxP-0K-lOdrE_TPu3VrF-vuZ4</t>
  </si>
  <si>
    <t>QG129of9nLbZB5a8KXin44WSjLX_CF2cNmRn-EhRYRpgvGs</t>
  </si>
  <si>
    <t>O3W00UvyxHhiKEz1Pnr6faD2tF8nM39zjREHRICf_8Heqj9VzM2BZfOE</t>
  </si>
  <si>
    <t>aYQpHDyOMGySN72mQBdeKpDxDPWAvzgvJDEOroWUMiq3v20</t>
  </si>
  <si>
    <t>-VuDsPExhnIgdqLaTJgy3Q_8noAXWwsPHNm_oktVkPBBXYASOPCS1vT0</t>
  </si>
  <si>
    <t>8UPx1RdbS9hKB0qEKxNQbeloMtuENVfkcESh5xAZFPsh9aUut6a-eHfx</t>
  </si>
  <si>
    <t>KTj2ptg0m7UTaGw-CHrr2dRpOQK83dDybUOPn3g1ILjJ6Fc</t>
  </si>
  <si>
    <t>bzlNNLOcfcoUB88lHW-XGlM7RW1pRKe9Z-fECOtIrMZYV3c</t>
  </si>
  <si>
    <t>kfpucLmRkTx0-6BI4I112PftYqBs4yvRg1OGh9RgnlE</t>
  </si>
  <si>
    <t>H0-XRbwmgDA4j6mOP5qePYPzrY_YPpXyKKHWv9dJzaAPlLU</t>
  </si>
  <si>
    <t>Q_045WA246M2sjOhqCqgOQCpKR9wYW7DA9A3iLkJyypOEyM</t>
  </si>
  <si>
    <t>v1bO4SFRwrzh8nVMOmnxHaAyoyHb5keWI81Wuj4KjgpAfZmuWIGOTr_w</t>
  </si>
  <si>
    <t>cBz04inadqN_oCtvV-32Lim0VJMZAF9I56wS6wASiTeof9c</t>
  </si>
  <si>
    <t>934yugpc3WMbM5uXbyKCvkDjou97qfggmbpOJjFfRlja-reTEnpp3so3</t>
  </si>
  <si>
    <t>PUPodFTo1YkVJTIXdH754QV2CgqYbNbq4VBe_P7VlHzXWUc</t>
  </si>
  <si>
    <t>8a5TncoGB6k9xRavxZ16lhZjXhVu3LWHuhMw6vfecxgyr3A</t>
  </si>
  <si>
    <t>LMymY7kCnhjC2ElRYr01fJu3-Hpi1FLQPjJlHo4SvNi4NmVgwA-X0fNU</t>
  </si>
  <si>
    <t>zJhSPEdTKhyAwvS1RD5BPz903warcIFLFoeWZHe4TbPPEw</t>
  </si>
  <si>
    <t>5XSmYd0S9fTJE3N7jVQyoIedrEjl7_c6crnhRv3rgl3efA</t>
  </si>
  <si>
    <t>uYL8DtSdlwLyLR4kBPPyafYal87ge9x8KVuYuu-zKM2pz0YRbPBvgJKQ</t>
  </si>
  <si>
    <t>pj7W5Ms__5dNEnqorpjJUNI6_f-XRd08wukUCAyPRXSjbU0</t>
  </si>
  <si>
    <t>Y4wROgPJimmniP60CIwOGxOVGLn1UOfw-6-RFg0Bv2yErw</t>
  </si>
  <si>
    <t>T3lnjM3l_uG8bRbvjV_GbWq4FelLtTNIKCdKPP9b6LheKMnPvmUi0NoK</t>
  </si>
  <si>
    <t>SefTTRrKMmri5xXRUvTlzLL7lDpkTHxROP3SqC1CJdrcVg</t>
  </si>
  <si>
    <t>YeEcfiBX2-ngFVfo_R7aZwcFY-8o2ipw9oloHdToPeY2wiY</t>
  </si>
  <si>
    <t>MFQ3sQ2Osfm46nyiRG5cp6CK871Jv1PM0d1gFQGKUo-AOO4kJUgMpGqB</t>
  </si>
  <si>
    <t>XBW5IiQImhbVju8ckWvfBjPa9MKWUExiNw2iONnKO-xlwg</t>
  </si>
  <si>
    <t>6cxLQ72hOFup_CNIU7CY8GlZKiD3pyH0TW8AdijccA4vvek</t>
  </si>
  <si>
    <t>bNwH-QEQiqDKbpwXav4eioNl-EIzm-DZd-O3TZvjuP72jTo</t>
  </si>
  <si>
    <t>Y2v6APeyPjDx5GkVtyjkNOQ33uIaUj6T_YdCm18IuBeBdm8</t>
  </si>
  <si>
    <t>Rzf876Tuqekr_u52qkWCNMHk7A8KbPhqZjMOYCgWNRmwHGQPBLGeyqBG</t>
  </si>
  <si>
    <t>C8PRuspNzwSzEHN5nZGLprlTOu0k3kntFOuUkOXqOqqPfE6eWjN1aWgj</t>
  </si>
  <si>
    <t>UM-SuRW3_I7jFKJDNet1yOqCEUpRatEao1CTlD4X-SQlJ_tRB-1YvI_w</t>
  </si>
  <si>
    <t>6Mjbff8LVCNFcg7bgiGUoOK7oQw7PtQ70TcoRtp7OJzjCjY</t>
  </si>
  <si>
    <t>3Itx9g-VBEkd6JocqTzISPIf_O0shAH_jd30BiM49BMrur4iIw0bav7n</t>
  </si>
  <si>
    <t>o5OZkLul-r5BP7Jp444gm1Jx3yf48VVPOZTHps3YiVn0cA</t>
  </si>
  <si>
    <t>4mSgkPQPoHEmJCYkqpvQlaJ8XMpl-lqcaPebhO-9W2g9BA</t>
  </si>
  <si>
    <t>jdKlAeCgvp11KyZIGXQQyo43qZxL2SK2RVQAsiOKwQx3hzX0O6A8t9wj</t>
  </si>
  <si>
    <t>WKWTGjVkbEgalnGq8Ota5OEudN3MYKObX6HHItH528xg7Pg</t>
  </si>
  <si>
    <t>gCdwkFk4Iq5evPIl2o7w5GQslECgodnRUUm1hS9X6A5D7xs</t>
  </si>
  <si>
    <t>cCIv88p4vWtuWv80-ng3GKOIhPTul5hHGO5Wm8G6RZU98J8</t>
  </si>
  <si>
    <t>uZmqK9er0tqCfXLvtDqVcl8avrF4KMWwqAfE2VIGCk2E2m-YAILt2TmD</t>
  </si>
  <si>
    <t>Xlcz1sO1RNWsq3XgSVO3aUsGhPijaydE4ZzrfQtD27lcX_M</t>
  </si>
  <si>
    <t>RohwrgqjBrcoJK6FRGnbiZN533K4-gKnIFtGtWs3YQo6dA</t>
  </si>
  <si>
    <t>5ci_rpf76_3j0637z9w9v4-WsxnRsm6F3wAE_OKbEV6RK-c</t>
  </si>
  <si>
    <t>6lRE78-acZw51Y8kw3MDG3Xcx1frdl-pLRs-9y45eGs33gQ</t>
  </si>
  <si>
    <t>HrYwMk5VDJIu3K_3s1kWa4fCFJp4R5Ie-khuv82IlvGKEw</t>
  </si>
  <si>
    <t>Q3oIoZnT8LeVihziYMEqu5zz0YkBj1PqJYMzqduymN7Z8s4</t>
  </si>
  <si>
    <t>vvJk_n03vL15RJhck7O09zEs_KT5Xw3jTdHowZepZSGfbw</t>
  </si>
  <si>
    <t>ZbVP4ifQmYJHCBm4cZNajo1mbZo3dmJJ3wbLboxWp0vpgVI</t>
  </si>
  <si>
    <t>KW8ez7eQrUYCSkHKpxM4vzVrUnVHuOel8D3s2n0UM2lyvMg</t>
  </si>
  <si>
    <t>AgRW-CoJCBAOWvBbcOaxcpfsSc4cyLXyQp3i9KRI5IJWTA</t>
  </si>
  <si>
    <t>690DJiYn0CoV_KvFDJh5p4vYG75b3XnqRbWIYk0zJc9Cv0VuBC3q8l3z</t>
  </si>
  <si>
    <t>J1YTd4yTg2Atr9uNqPiRiUp6mv5la7oc7j0XuIxQvIVxQCs</t>
  </si>
  <si>
    <t>oiFcoSpzEPZLBmagiUNn_wY0waDkHO7W3RFOfc-HMUTsAxic3dXSipuo</t>
  </si>
  <si>
    <t>MYoSbWZI_xtNt-1i4UvAYa3x-Ik098ApQao0WFsN5DQmifmF0f8AHcU9</t>
  </si>
  <si>
    <t>lJPPiEjOjmZuVYrrkh24F1hwgNpdR6HJrQOeLjJwUzD3CQ</t>
  </si>
  <si>
    <t>UfJOFoPhcf2ENN8zsu8uRIcjKgnxjt56X5CYQdFjXu4xM5GCr51FSOL1</t>
  </si>
  <si>
    <t>Z0J8pSnTSUL7m3AMxBvlu5OSVXUhPT2M2f00bB_XfurOMCE</t>
  </si>
  <si>
    <t>r_3dXPPjwGW0VwOaV7xjBkhbFgIHfCJMa7sn1pUDDlA5sw</t>
  </si>
  <si>
    <t>cqpaXOuMOoX6nxX2ZcTaXgBHOxPh1IsVYqOYSFVdlnaL2Cw</t>
  </si>
  <si>
    <t>vU13a3iUM6p8b8iIueGWpg4X4-q1eEVmRhDm7mWAJQ6wRwY</t>
  </si>
  <si>
    <t>vRosO1ucysddgqOVbxHvGoEp1n08LJNgSgtZ6Ao2_tdGFAw</t>
  </si>
  <si>
    <t>nKqInvRRO5Rqmyznm-5HIVtaYk3cAVGfh1y5Pj24nAQj27oNwkzWVvx2</t>
  </si>
  <si>
    <t>FJFqbqtNng3rXZPW8iWsZkubumwZgiGdWAs10ATC8zxSmyM</t>
  </si>
  <si>
    <t>-_wYzAmp8NN4UhS9Ieh_U_Oh3N3cU8oaeHPbyjmgRzWSsg</t>
  </si>
  <si>
    <t>C2EuwqXnY78HL7W46aLJxmLO2HXCXXFzXw8Em4iD2Cd0SH0</t>
  </si>
  <si>
    <t>cTfY9msKxG76IA3OQkU2t94UHVUETCbbHUqduPs7ypgDIQ</t>
  </si>
  <si>
    <t>X3iM5O3bfA8-7SEjYbQNtqtcjuwr-x0bJrkVPV_QODqnal4</t>
  </si>
  <si>
    <t>EkRbhHpyyTJDTmOtrx3X3cnzV8iRyynwVOdN33WEYXPc-3SHOkIQA8x3</t>
  </si>
  <si>
    <t>CICaaRsPRoypdBhtLF8KtZeZtDGftMvlf3v3-oNDpA2u8lk</t>
  </si>
  <si>
    <t>9mfyQncbDtndA6S_KwHiZ2wDz7C1Gud3iQnWnodhLKcczFk</t>
  </si>
  <si>
    <t>3fc5gLL2qSo6Xnd7cdBV-L69oD_1G9aeNecYuedityHpwzA</t>
  </si>
  <si>
    <t>GRyhB6VGDgsCJEs0DcXb3YFOKq-dJ7q1klQTH1trww1zOeQ</t>
  </si>
  <si>
    <t>dJEmODN-lrl0ly4dUz8ZnU7KTS0RRa29jQe9DwEUZ4k1Hg</t>
  </si>
  <si>
    <t>C2LzezIl7Y7r_ZIhq0VDV6fHBStMyfF597pXcva3H_vVLw</t>
  </si>
  <si>
    <t>8RV2Iu9OMy7O_FvuVRaLVgFf64AlDcZns4hICrsorvpO_w</t>
  </si>
  <si>
    <t>3HTETgN7uM3QkBbtUxYkCxts6KqGauxJbXWtW_7nyEzenUw</t>
  </si>
  <si>
    <t>LlrbF79DJhSFJUc2yceVm5gBqnBMKtnN7UYC9fhD76sD3BnL65vh5e2Z</t>
  </si>
  <si>
    <t>hf5lw-4gBE4j96lQRFPKCepEsr1uKIse68wKOo886SCkftI</t>
  </si>
  <si>
    <t>49PGRY-L4MrG2HtStVqZn3WVJntpNwL5iY1MNXXwNICIVA</t>
  </si>
  <si>
    <t>RfgfW7DvTokRpbMQ8-J3oG0RH2RDvd1Qz3KPY9dvmSBw9KE</t>
  </si>
  <si>
    <t>cSRAm4GAN4Ej6xtLI6JpyiQ-3qzfVhURAPz1KrpNhjEt9fs</t>
  </si>
  <si>
    <t>nTheRXy4gRTj2PSs2uyaVbm9pGvIrygc02MQXqKvitzuwoY</t>
  </si>
  <si>
    <t>YfPyvb-7jpeb_Z1Mtmo_wRiJwKbB3DbFba4i8z39JqcTYw</t>
  </si>
  <si>
    <t>w5FLAVcOW02hYfTYi6CMA_28yTHQlJ3NAx-CffF-Qm-zAl8Ik6T0DXN5</t>
  </si>
  <si>
    <t>sVgF2DCASeFVX438DMiHTlwYTMtQqY1bkQSsKYTKHYMrlfHgc7ultgfw</t>
  </si>
  <si>
    <t>QD65WPi-HZUI03Kt-6BMxqp1sD29B5sLS4b-l3OadvnTY8U</t>
  </si>
  <si>
    <t>TMXzNjEYDx79RMWkIxl8SB1IJ5PjWX8wpVG5JgOxO1mGUg</t>
  </si>
  <si>
    <t>zDQ6N1Vyw3-QIPIij8LpySLx_AvOFMrsKTeQyxYvG2Iu-gY</t>
  </si>
  <si>
    <t>I0fIBMCeDAZnhYq14cBihYXJxRwfByFDn63xrE-6zjMPEc4</t>
  </si>
  <si>
    <t>Qb79UCwbwJffePwp7TxfUxHcKRzDfxhwzlHDNeAf4CRC7js</t>
  </si>
  <si>
    <t>mV66GWAH8AgxTAwdGeHqPPQvusz7FfYXTUj3b-qGuxXAyaY</t>
  </si>
  <si>
    <t>rriSLRUeSfCW3U8Y664eRzfEX4eA6m5vdqG5f-YLtEYVBw</t>
  </si>
  <si>
    <t>K9-ZWIIQwz95Pz4QPyBbKV1urZ2rhaE9R1JebzPxm8omOw</t>
  </si>
  <si>
    <t>QEBh2pb6lSirqdhE9EQoGijkCoHQeNl5Y4vmmpskeWOgYho</t>
  </si>
  <si>
    <t>K_w8rTeD51zFgUkDrOs5doIrJ3KkMmdQmdPQepEons7vPNg</t>
  </si>
  <si>
    <t>dJzcqM73BP_ZUB3-2FGTjH-NVnXwFa8L5Tql1CFvyPm6Owo</t>
  </si>
  <si>
    <t>y0iry3MEuFwm-vNlu7vztiM8d33i2MAHVry_tVbXW9OaAg</t>
  </si>
  <si>
    <t>MRqEswjSNzj_IB03hwaA4KmM_1WXjgIrEMEvSzSmd7WdayM</t>
  </si>
  <si>
    <t>iGvI2X-nOXuqhxGNb2XG_kOBBfTOxrngtK9NcvzfexqPauo</t>
  </si>
  <si>
    <t>MQSSP1gTe145nyog0FPLJPuTAaH6mVleOIDqhvpr_u3t1Q</t>
  </si>
  <si>
    <t>G5thgIyFg8ntbKUv4RWa9ibWHFcT8JThuv0QvI3-iMB6Fw</t>
  </si>
  <si>
    <t>xw2r8bTI7xcF7zSswSTJsInkVkP4hoFWBkem6umWsTI5RQ</t>
  </si>
  <si>
    <t>cesKFyMU68kXAIyRb9LmNqCq6b8EPqxSc18lrALotr_P04s</t>
  </si>
  <si>
    <t>Uz06bkhTBjj_UBgtQURpYa-qgGYAvNI5Xpntuwf-hAIaf3w</t>
  </si>
  <si>
    <t>nvlar8Ccn_eZOPLqV90ei0EOloEwQAufZogGygRd_MT8w9g</t>
  </si>
  <si>
    <t>hEI5_c_5lrxnZR5PhrLZIQaj_1ILNiKMB6_9KQ-cELPnXA</t>
  </si>
  <si>
    <t>hEUZWjCcUaF040lQ3-KbIVQwcnQ1lzHsaTfD945MEaiLRho</t>
  </si>
  <si>
    <t>vpC96JU1yfBnLUjlSTNkaxbqtG4K9HieWDbCKhwbKx3TQiwbuT5RweKC</t>
  </si>
  <si>
    <t>Iz4oX7W7ASMI71fvfSBVsoKQFFwX8xelLDTifaIFF7cnSug</t>
  </si>
  <si>
    <t>HWjGnL0o60sDyYAGPzYx5crcyEJhv7LM7QaZXTKByRFKIc8</t>
  </si>
  <si>
    <t>HdH8eeQOVSv0RjDPWhpRPrXCSHESWX8p9AGtDlKYtMBEOh4</t>
  </si>
  <si>
    <t>HC4qzExlH05xc5JkyQJ0kw_rdzQgGxiDtoFaRQIu7Pln2Sk</t>
  </si>
  <si>
    <t>gjT6WuUkMhpTeZXGd7sUwz5XB_n252UStloINrzjk6_egqY</t>
  </si>
  <si>
    <t>mqOuRLMx3JeWUJZLslMDAp12r2lZU1QQDkbotre5BOJg0I4</t>
  </si>
  <si>
    <t>hGDxN1okHCXRXCXaUcTTBSMpHg3_k5Ij4sxVEPGOUcXzJOg</t>
  </si>
  <si>
    <t>KSt9fwnEmcxN1jH6zB_HNJN1nNInjg_t5nDg-Wi75_VpSAo</t>
  </si>
  <si>
    <t>EeLMEZZtqxEJiE0AOk-XCGUvoC8yZFSZNblPO4UUvLagvDE</t>
  </si>
  <si>
    <t>zMy2foOZAccJ0PoCHy3C-NcADRzaJFLUqzcd3vOp3BZTHqg</t>
  </si>
  <si>
    <t>PkBsOHzcFjeQAt9006Lb-G3QvhuqBRJnexZPDZb5RRQRewRxpz7okUaZ</t>
  </si>
  <si>
    <t>jYuP-MlEe4nDSBEy7gUfbU7BhdY9QS8NkMmxfH8QPh5uSQ</t>
  </si>
  <si>
    <t>CFiNOabNDMWtHg1TckEw55_ynd9_B_pq8wM85kcYPXcDn4Y</t>
  </si>
  <si>
    <t>iTfCwSLiEIIp_7SuMrf_GkL3r29T7d8929EVLW4t3uCcXqo</t>
  </si>
  <si>
    <t>HSC7Ml6r4HhCOVKnR1YmrcgAp5awHgsPqqY_yjU6Po1-14EcQ9qk5SJk</t>
  </si>
  <si>
    <t>_4tTksMH_Kcc9UzL60EWl-h5_vwMkPOHeItzoDwLqDWL4FlDjyRU1eq1</t>
  </si>
  <si>
    <t>c-jKu5_g5c7whpBSjp-brmVNfmLMI-BnizsU19LXq6gtV9vRUStivMft</t>
  </si>
  <si>
    <t>gQdHfkQBhCr_Yze_DpjR1PYzMrqc_9-KRaUuRhhOKSXvJg</t>
  </si>
  <si>
    <t>SnmDLnpDmcc-CY9yOyr8GWRH7MeqmIqNFn_8W5t5j5qLFA</t>
  </si>
  <si>
    <t>UR_xae73u0LY3PbRgGB1jnt-V1oUZPiMLQwgVf5UzejCpcU</t>
  </si>
  <si>
    <t>9qt5VCjCSM_ioUKC1nTBXZvZyPMaeWCuYQASnnchjP7KEg</t>
  </si>
  <si>
    <t>_O8icUd85zkiSECh1JjGnj3Rvm9wj5vkHnA1RUBQvEE-jg</t>
  </si>
  <si>
    <t>LaAaWYZ18aIzPhX9V7DBPPtLuqvz6CEradZCv_U16M2sH2o</t>
  </si>
  <si>
    <t>TiEn7iFseMS9NN__dutQbUngOoxUA96mnvcz3Kw3fIPyFg</t>
  </si>
  <si>
    <t>qBDHP2HNx1Af2PwYEAt7sIQy5tT4fdKOdqD3gyj8ME6tCS0</t>
  </si>
  <si>
    <t>mH1QrmozusCsjeCn8JNTP4Sm2wPUR1Pi2dcZ_XHL2swsHw</t>
  </si>
  <si>
    <t>rXdH0tdYN8PVLh4AKXKSDxpuAx74GCclDF0GGqw0j1Hflg5-Mio5IWDw</t>
  </si>
  <si>
    <t>0pqvGHII143P8OG7aUDWKU9yDXic4waaFPAy_QTSJbYk8ok</t>
  </si>
  <si>
    <t>QsD24Uv_HYQoZ6idteFgMa40vrilfUzECxeHVel-VeLK77s</t>
  </si>
  <si>
    <t>7R2wOlIQMGFFsFz2sURYR8CfFYSrxl-aJgCYj0GiDrDGMq8</t>
  </si>
  <si>
    <t>67kVr5ec3WsxuV-qLZVNc94cK01Kg0OI0zWP0M3bkHnXQw</t>
  </si>
  <si>
    <t>4d1KVBPdZ-nMCb-9u4l2VKrDlRHJjuc2f51ThmgQ0sdljw</t>
  </si>
  <si>
    <t>KKv0ddnA1SKDsf_aQIccpt-rb1RKfJEOPka7Gm2yD_HkdwM</t>
  </si>
  <si>
    <t>VLbjcR92zFebzJlgd1JTqH2ReGP0ZJ9tC585Qta1PNpZ5BY</t>
  </si>
  <si>
    <t>XoDszBJBMz0hCMrDOM4vFrNfkIJtvPpMBXGJ6aJSROU-Lg</t>
  </si>
  <si>
    <t>mfzMTZzLDNctR8J_WAv-PMY1kvLJB2nQJEBsAgWJXfWvkQ</t>
  </si>
  <si>
    <t>T7MHsR2JCUbpGglCjbCGbWMiDTPdjO7pwrRk-wS-OZt8WoWuZb4D1ryK</t>
  </si>
  <si>
    <t>WF798anZi77DYwGFdilSujdXcHC5PVPxmQ5jcft4feLlBFs</t>
  </si>
  <si>
    <t>Z8QKSuVXiPiFLCVpESPOeOXIpX0mpB222157xNP_3VNnGVo</t>
  </si>
  <si>
    <t>_sw0dxVwbjbZ0ZDHHjh_ARAeitJkxi9YihdMZTr51k5iZYU</t>
  </si>
  <si>
    <t>88rMwCci3qLa7iPbu706ru1PsmNHyB67xu0pSsXqIK3GJCM</t>
  </si>
  <si>
    <t>1bAiS9aHENXcF-z80v7DoA4a9BUM73b3G5LRCQmsyLAEs0I</t>
  </si>
  <si>
    <t>QbtmN3Y7ndEB-Q18AbDn7qTlVQW5-v-Ni8rdMbawPKEfL3I</t>
  </si>
  <si>
    <t>c7nx9Im6oywaLg6Jfn5J8Jri5qVkEzzcNLKiZ8-Ao2gGTT0</t>
  </si>
  <si>
    <t>xHsxZnmA8Moe7ZLxBc8YQHrRco_HVwQs6bB_mrbe_VJCl1s</t>
  </si>
  <si>
    <t>u9ctnwsIkTG0wRY307pdNuV9vfHukgOjDxdBVmX6gskIHv0</t>
  </si>
  <si>
    <t>PO80WtSOSbTL_1mKbZAS3unIwgGBsSXpsayb_RMpWJK69-Cv5Bwzrw95</t>
  </si>
  <si>
    <t>TOVTT44_cAvC9Yu7E7ABJoXQiYc8gRfZ6lnUqeMhhaPyhQ</t>
  </si>
  <si>
    <t>bZKr_6PfiF6os22IJOC_9poIEukeU0RNQF0zmiQ-ZQvPhAs</t>
  </si>
  <si>
    <t>dPQ1aHnO9TeCPbAaOfwrjXsIxej0mhlcZwEh-hKlWGQ5lRw</t>
  </si>
  <si>
    <t>beC1ndoaLNZhu6MQqGWpB6O_DzcrI730xZXIsXTV6sCOzW9WjqBSNWgy</t>
  </si>
  <si>
    <t>8U0bJAYQ73le2XCEiA-fCiC8WNTFHWrKVOymQUWu4YaPeQ</t>
  </si>
  <si>
    <t>ayM0x4Cd4mCjvBDesV76PFkWgnwhBS6aw4y_dVtOfPxHVtQ</t>
  </si>
  <si>
    <t>7P53wyN4X6T4kr9O-M7CECHQPBWHnsQ0R8q49ksHPzPnwCs</t>
  </si>
  <si>
    <t>Sj6-0sM9yDkj48RC06lOdbbShwR5i4r254r4hrCdTBRM3A</t>
  </si>
  <si>
    <t>VS-63Fe2TmhhNzK8Ec-glJtOs4ptmAE3fDSDzwwsmMpoOyc</t>
  </si>
  <si>
    <t>euqmQsEItfeW68UDkseR_utIrtyRQZvobm8mPtNjCnlYWgQ</t>
  </si>
  <si>
    <t>SHNWdxdfDgLmfVkTsNWu4hurIGKr47rbX1NB2n3lcJLT2BM</t>
  </si>
  <si>
    <t>U4K4g9SBsYyXF7UXYgqe3vAB5tiTIhS9jDBe1J24TWGDwOnqCK7J6Gbd</t>
  </si>
  <si>
    <t>Q7S8T-W1bRpOpoFyLTDUmoDIz7bKAyWvdOJMTH63qsx87yE</t>
  </si>
  <si>
    <t>EG64O8YfSfcg_g8nenHt5viYFI05VnOVlQhwRk4lwBQIWg</t>
  </si>
  <si>
    <t>xJ1bdT_oXFoZ01MivRZuYx3pNjU4mY5hajP1SLfI1g6TDQ</t>
  </si>
  <si>
    <t>52Xe3TEQQcicocF0udKJxr5pyMzq-Yq9L7H6hKt2P72a3Q</t>
  </si>
  <si>
    <t>jHXCpGxlvWXsfBDeaBrow0m-YEstwaQ_TtLq9IohEjhx_-Q</t>
  </si>
  <si>
    <t>QdI_gVIwWv65-NHXZ6m4cxkhZBxkyh8g3WKUxMB56OzzTFU</t>
  </si>
  <si>
    <t>OEJPHRB3rwx0aKTVmeaITK7oP-QmQcvLf3T5ysdAt6GwtQ</t>
  </si>
  <si>
    <t>VuVJYi0A167r4dxeRlw5W5VZunEVHQuFSoS2ibVksaGdPw</t>
  </si>
  <si>
    <t>v5_t1SL91rNVB-2ZGtSA7dGSCeK7JhoR7wSiWJqCpMfzHA</t>
  </si>
  <si>
    <t>swX1PJjVqRtg-zDBw_8Ddm9bp_9Akg1kHMHNJBMw5ScHRBQO6oBqSnuc</t>
  </si>
  <si>
    <t>75JkUHoGBHLLn5glN089u_vGkc2CsSk6U88LI0rAm74c5Q</t>
  </si>
  <si>
    <t>LFX2uKaK_2IeyWUuGVMxvda4qw7qBFst6oU3VtfYjhevmhc</t>
  </si>
  <si>
    <t>-jssTrHgBwgef1xaZPG72q2ONuEgqWle4LqwqC9MUyFiu-1IF1nQ-88T</t>
  </si>
  <si>
    <t>FBpSPQn6P3DgcN_8at1j0tvOzoHY9jzeutZyrIuRnuQm8x8</t>
  </si>
  <si>
    <t>J9Jhr0S1GqSZ1stfLLsaN3TcVKhQfkAYvDybZzEPc5Y57AE</t>
  </si>
  <si>
    <t>XSwQM9zSK1Emf93RdonxpRHFTmhkAtHEHoAa29ANPu_1wqI</t>
  </si>
  <si>
    <t>AFeQUc2ZGSpl739wT7vRi_YHT5T1Nuj5y9IlUjmi-4d9BkY</t>
  </si>
  <si>
    <t>11Qrj9FYQEbptJfabNT3_75_OX_IgrppSsrGd-GriXgVAQU</t>
  </si>
  <si>
    <t>ncwBJwagc9QnFYPKg7Gme8XMsaLRlBXdfinLWvuUFKQ7bQ</t>
  </si>
  <si>
    <t>mt76Tp5IfahsbJFVZeZaq35dxZt8Wqgq8BeWCcXnEdWi8w</t>
  </si>
  <si>
    <t>XGSi3FVp3mYBFy4VaP_KkN-XoMro3IAUcyZK0FAJ2ZATYhI</t>
  </si>
  <si>
    <t>8QvLOYs8Sy3oXVkLQfpDUoA-NLg8RxiLJ6pr0JjvbN0bXA</t>
  </si>
  <si>
    <t>rfKkZL4wNMe3b5kUXZ_QO4M1pzmYil2RBdbBTZq4X6-wSQ</t>
  </si>
  <si>
    <t>4pfGyWDc9d1prI8961tRIV8FD13VJTfw1WpfdX40C9U6784</t>
  </si>
  <si>
    <t>WxdGKW4r14RrP4rS1BzkBOJU4FrLKSPHY2ib4pNF-tCfXNA</t>
  </si>
  <si>
    <t>4TZqKGDMNgVgIGCDTFaGTZ7Qq3nLeCv6oMYhCAirfU9Wiy0</t>
  </si>
  <si>
    <t>JMRIj8KPEGlZhh7DytU7fc_Vj-6SIO7jmWyOacMtWYZ8WA</t>
  </si>
  <si>
    <t>RixGwYomWuM2TPIPI475O-xNhLtRDtgHUkk0tDmp9fqSZBT2Pv7zuNRW</t>
  </si>
  <si>
    <t>CeZwLJxU6crptA328OcyEzr-ZtPDjltNuKbX0NLZb2Ri3A</t>
  </si>
  <si>
    <t>JudJ3FpsdsWpJ4kbY6U3YyD2Qsc2ilQ68_ZueANbyvPLjDngNQsFyIT6</t>
  </si>
  <si>
    <t>6j8hm9yLGZ0Bw_KmdWt5Jyiu10auzaRsUp3eMym3U8w9cSo</t>
  </si>
  <si>
    <t>fCxjX1iB2tLkIlKHpJPH-WfldfVRcguspUoegFjasnSmbw</t>
  </si>
  <si>
    <t>of1e1I1rJ0zD89FGz_mLBl9aQVmeblQQ8x9_U2WCYQ_TIfVLlzTQZnzF</t>
  </si>
  <si>
    <t>YTrBRwb7eAXbAPdDEbktOSxgS_bZK3TQ4mWXfYxJqj_g9fw</t>
  </si>
  <si>
    <t>VtqTK0pChol8_qaAXOPGvUhrniBahGOM_A0COuGWrQANAw</t>
  </si>
  <si>
    <t>8lkXLsNADkJp3ZfQHZKnyP1GZ7MPM4emK5hf50FxA8lU_0g</t>
  </si>
  <si>
    <t>lwyc_GxmrpPxrjGU8nH63N2vOHgusofHqYog3B1mYTHJIiePmbt_wKwg</t>
  </si>
  <si>
    <t>nu-qK1p5_MqQU_bYxkTVhSP9pQ-seXPKcCFreDMP_zyZXQ</t>
  </si>
  <si>
    <t>2Fx4sKf_cLs85UAXSdJvXHVceW0vMbAprz8mago4N5AgAQkwE68nfplT</t>
  </si>
  <si>
    <t>9cnPap_cijocadCOXrP0kui2fGGAhYG0gw7mICD7VVsUsC8</t>
  </si>
  <si>
    <t>1btNx6ZxTHEzozlJL834_bqrqgY1oM6FiGgSZgmCRR9z0sE</t>
  </si>
  <si>
    <t>Dia7rnM1bb5itXWohRWlTqhtNokgyQ_cu1EtMZieNxwq3Uk</t>
  </si>
  <si>
    <t>-6S1PlYgITcRzcdJQy1YK1jjL23nOapJBOBonOgvipt_cXL5t_MS_3XW</t>
  </si>
  <si>
    <t>VCvr4thE8iw78U0USjFi-_iF4NkXK0dwaRSDfzbmFtdnhS4</t>
  </si>
  <si>
    <t>nywhkpikkP_Es1WUYPJ7cwvUcQBvaFXRtLUK1SI3w74IZw</t>
  </si>
  <si>
    <t>6ws4FCpweBnDAmOjb9aiaEr2eXWWnvf9RjDENkW4T_dJZA</t>
  </si>
  <si>
    <t>Gj2gE0rhlF3dVxSV32Wmp-St10sKUkv7uGPwnu9GSywlRg</t>
  </si>
  <si>
    <t>kz0TjB39XglF6fwccnACPtah87PGBGrE1qvquTSbje-mljY</t>
  </si>
  <si>
    <t>ClYof7dmUcW6IUjHua6NBWdt70T2i83qvFGfCaAsZ28bA1c</t>
  </si>
  <si>
    <t>At0RV13Yb6U3k3QHuIDvABmYdn_qi8Yq9Ci-JSyLS_B6h9I</t>
  </si>
  <si>
    <t>j8JxHbbuUUPUb10qirlSjkv1JrKlH43n9AQluLkCf8NcFFc</t>
  </si>
  <si>
    <t>nhcVBw_SAqVUL7V1Ci-gvqPKKTGXrF3zc2spthPE_izpHVA</t>
  </si>
  <si>
    <t>tXVyhMtnxavAAW74k1Y_Vyx8Fk-QO0qQaJpYrr7qtZA</t>
  </si>
  <si>
    <t>o2xgjkTZOrPRodThRExdzkkc8qYZKzM9CSQLqgSRt5oofA</t>
  </si>
  <si>
    <t>2zLeK1eVTnS-IVgOl4BMYScs_gAJve_EE3LPEBK4s6OHlAE</t>
  </si>
  <si>
    <t>D7blyKDGQRryQFltox1wSSWPnljWDBWeeSxMPkuTPA_RlQ</t>
  </si>
  <si>
    <t>RvFTAy7RALB7U2qUxLrGP_X_tjBizrJwWNox_jI7IiVFsg</t>
  </si>
  <si>
    <t>hX1bBNL3BRbFkuBztme17aemomCP5-olvUa8nODqTGmbqJU</t>
  </si>
  <si>
    <t>46MVnyIJW3DLFtP5DD8jqraduS3_tqJ1FIikRMLc4nggiSw933wat9mK</t>
  </si>
  <si>
    <t>8z3t3CKjN2zdAfysx8fNTstAyKZSJNmJnl24po0tLoMYrQ</t>
  </si>
  <si>
    <t>GnTjkf38ZCVIBBko1f9RjEweqYHntIDMbPFc38K1AYFP0w</t>
  </si>
  <si>
    <t>3D8rWukwWPdrr1myC7aFADsyz3u-51CK1FM9uiPIjF96sQ</t>
  </si>
  <si>
    <t>RrZWDRfFKvV8fYN0c3c6ANZQxBM9rmI4PPNo1s7-V5jMVAw</t>
  </si>
  <si>
    <t>4WBnAzInwfFPEa8lx5xIqmavA8m17-C9poutDbGKq1wISqk</t>
  </si>
  <si>
    <t>hc4KjkpqeQ9l6DT2VyZhOZnDVPYG4XGk8AQzoqZzeOCRikU</t>
  </si>
  <si>
    <t>gZyDPHXEVv0IOhsPcWNypC_jgHTZ3D3Z4TKS7vDTGUqfeaQGMIy1T6Nn</t>
  </si>
  <si>
    <t>4rtISshHpcky2fr_IBMB0Q01VCQkDW0VZlESZCfAQFvqTwc</t>
  </si>
  <si>
    <t>B48BtyUX0pVAA8sFZh0OB92NSWce4LlzoPK4ADZWO5Wwlw</t>
  </si>
  <si>
    <t>mfRT1VM46xU6oGW451Vh2Rt3X1UXvpyMrGHrb3gvoiKaSps</t>
  </si>
  <si>
    <t>yMhOIjSyjOVFGpfsuStgIEPMvZtNXOKusYmQlg1l1GxR9Q</t>
  </si>
  <si>
    <t>m-jAp7fgO_r8d_hg5b6qta-aHvT-jip6mHPzYAN6ex-zix6vjJGpk8zB</t>
  </si>
  <si>
    <t>hrdUDE19iNqr33BOJMUHu7GAfNdIDDXPLdBSQVc97m1Sh4Y</t>
  </si>
  <si>
    <t>UHyJkx2b6CdqMJw5s0vAXDxnKNbHVabnb12-FlajZ9v4Vho</t>
  </si>
  <si>
    <t>Hdn0aLrUgFyebriodPrlXtT5kxVTARgjBOm-MxaS4bWRzZVWqWQ6TcJR</t>
  </si>
  <si>
    <t>vUFv9Go1EO-ww_wrW6uunTTygcqTmVYKg7ud21ZugFbuS9573HUciyoN</t>
  </si>
  <si>
    <t>a0zCMXTjAFEODNhROWOJhxBq3fSXrs2g8GyO3RX0R-m-DuA</t>
  </si>
  <si>
    <t>Xmp1b5755fP7flM6-2jSrVf9bky79AHsrSjKZ9Ytj4eRY1Q</t>
  </si>
  <si>
    <t>phMylkCGrxkpWCnbTXG93areSDqOHZRhiOP7KJLBK67aWg</t>
  </si>
  <si>
    <t>cIEIPLdmmIx-xtTfUZuFpfwmGpjObw_1Ima54bR7rYy6CQ</t>
  </si>
  <si>
    <t>tH4jpf2hii02SOJV62Wq-QhDveiO0suGObDqQtslKutfiQ1TTAxAjjwZ</t>
  </si>
  <si>
    <t>WGPoHgudaFp11Z5_OV7kRm2ZZyIKtPLXkG4diurEiRID6d4</t>
  </si>
  <si>
    <t>HSXFhzCb-onp-AG0q4PN08WeYMrDoiKsCrCqwRkElpbA7S0InOAfJZ-S</t>
  </si>
  <si>
    <t>5F52top7VpxcyjpHSDYe9zwK9tJPYn02rDf8pQ5jADXUNY27q9n0r_69</t>
  </si>
  <si>
    <t>SVkW8r3RRfCPtGuHxZV8GBHNUmhMiwq6n8u6jglxJ2HVwag</t>
  </si>
  <si>
    <t>FhokZM8gbVwgHCAwQpmHLSmAGO3B30BC1fPzZ8w1nAtREA</t>
  </si>
  <si>
    <t>fZeOtwa9oFOvcjPod8iCmpXJfQ2mI3RRFkd3rovYGOoSiM8l9WUvfXlB</t>
  </si>
  <si>
    <t>pKXUxiJonM8y1IRQCPi4XTLeCPV9Ph8-ASglrc1bvx1vxks</t>
  </si>
  <si>
    <t>BlGhdQaLLgicTbAmr2V2SSTSf26jCSjGJ9AFeopKIs2yVA</t>
  </si>
  <si>
    <t>y_K_JzJG8wn6mYFXc9AA65DTLPh1Wb1f7PrL2iamg9NzctM</t>
  </si>
  <si>
    <t>1P-bbxn0lyQw1ii10HDapdq9wXR-BwntZHEzrf5lEhN1hjD_mbkJzVWP</t>
  </si>
  <si>
    <t>8QYpfS3v7gZ0IGHUkXyJCISfcF-O1keow5VGaCJIW4vMEI6R8qdvfMKe</t>
  </si>
  <si>
    <t>zKO8y87vWvLXGB_l-lHmjZOUqxCXqNiYP3DJOTGBLjxCFaI</t>
  </si>
  <si>
    <t>xY-pz5KMWspw1j8WgSkXFpNAOx4RhUZh2w0Ggjp_kO5TdLjPltPJ2fh-</t>
  </si>
  <si>
    <t>wlLX0tWf1Lqjve4age4Od2SMptE0sPUiJtSl-Zwdh2UXBG6vYu2AuAla</t>
  </si>
  <si>
    <t>HbyCR1r4L2zYc4Cd5ogGvHrZU159xhvezP6fQMMLDLQt1ok</t>
  </si>
  <si>
    <t>nszIz71b0Ti1xXZiOqWtBkXfMiVUJAI-hDloaVOfsY-t1lo</t>
  </si>
  <si>
    <t>NCuxupBuYegCgV9XvOtcUkem_-Ztk2ffywdtzUNxCX16-g</t>
  </si>
  <si>
    <t>6HrJi3RCrcncFNLIjRYFWIx5-Y9-rtoMmI0MmT_8KuOaXGc</t>
  </si>
  <si>
    <t>H8ud7orJYldmLVVJXM-68rG9u0I3WN5_LFWOLKeeLxDUD1c</t>
  </si>
  <si>
    <t>1k2t9uD5UxTDHmRGcmUWR_ev4EWfFortv9OxcJLWxunqOn8</t>
  </si>
  <si>
    <t>vueXikEVk4_1Gr08vYlxhXwcKZD1R3LkNsb2kReAqH_AjRA</t>
  </si>
  <si>
    <t>Fvq1XFrjDQKDl3a6-uq170KnzqJbflAZ0wR3Iy7CPesXw88</t>
  </si>
  <si>
    <t>n2V7jD4iC3odoThd4RQQK-aj3QpJqf6__QlsIwyYRnWlNA</t>
  </si>
  <si>
    <t>9cvr-J3e1VXrdxJ1T3KLEm6OqN3Kjy9Z5Vu6dpacCf3L1V4mFYn9YU59</t>
  </si>
  <si>
    <t>yoM23i2CI5MoOP9mRLBV7dXbNI3LuIyIJaeV1KA7LET-gg</t>
  </si>
  <si>
    <t>ouL0YH-2vTcnlBSDWFqlAPrDNGM2qeXqUn9ZJ3lM4PPh4pNB4co3MtqW</t>
  </si>
  <si>
    <t>XaOc9wsd8s16gzfXz13Xwm9JhlGBKZEWXqeBpiCIluzysXo</t>
  </si>
  <si>
    <t>cYsBdbaOu6MrLJ-6tIsOKzpN-LuFQxt_NOPlId_7f4O7hA8</t>
  </si>
  <si>
    <t>Tbr68rJaD5GbTu4W1L-oWQtEMoTfs2lKbrQTSu0drzq1l4E</t>
  </si>
  <si>
    <t>XhJfRl09-cjwkYxwqrAAnSnGk93Lx3NRVPxrsDW7nrQiJA</t>
  </si>
  <si>
    <t>HQi8hAxlDKVXAv7xVq4IChuBJt2SZnFF2xM8f_7CYkyW2g</t>
  </si>
  <si>
    <t>CuEtf78xl_kKQBg8Jd4F6bI8YRP2z08tNsIdgx00q7uioAC5qLlSgU4H</t>
  </si>
  <si>
    <t>7REMFlGnoXQnP9jKl_lUrg4hZP4etTdUke-a3ZRRcMICoI4</t>
  </si>
  <si>
    <t>hZlHO2omlrPQAQAlU8Wy5ZBT9sidbC-1tNoVshqVwdnOoAw</t>
  </si>
  <si>
    <t>8FN4OnXN7GpymNE3rQuDpI1b4LgnMCxoPoym_5Rrbqh_9Wo</t>
  </si>
  <si>
    <t>hsMLTPYteBAD49QqAsXM1syQhAGGKAzb30HarSwTWDYtRg</t>
  </si>
  <si>
    <t>jFFu70T4NUAs9aOFrkwSofWEM2iBDF5OEdInAvSJL4eSox0</t>
  </si>
  <si>
    <t>KXnwkTXMUHYwJ1O0pst_wI05dsnfZ8glZQxJTWHNteKEBJU</t>
  </si>
  <si>
    <t>Pzq8AVqlBKJHA5NwVBnICgFQO4gmx-ruwb-bnCCzNk72hg</t>
  </si>
  <si>
    <t>a17c_Xye9IrXXUT_EiGmdcUeq5GAgS5iqr4DHs9hh8I4xgs</t>
  </si>
  <si>
    <t>BpECOLqdV1l_efbBc9VlnrA64SOARotgx55oQubLwmnecw</t>
  </si>
  <si>
    <t>c3S-zREFovJArELtn769-HwhTKLsQ791YgiBndx2ZXFRfiZBuWoWYFk8</t>
  </si>
  <si>
    <t>wNKvCzA4pNL9OLlKISz4sGTgkla2sody9-UqbHaIUzzGAmZygCLj6aBS</t>
  </si>
  <si>
    <t>fOZ5bfYEeeyJhw_1Qq8yXcDVh_iEUpqr-N4sQpZSqT3EUA</t>
  </si>
  <si>
    <t>cfZ1GEpre7VJi9VNPFLYe4XFUWqWzQ_WgpaXZiAxkgRvVw</t>
  </si>
  <si>
    <t>CugejjlbAei_3rNwbeSq5XOWMHODx56NrCYhGIdZIOD_VqQ</t>
  </si>
  <si>
    <t>PFsA6tqvt_9WPisQRc-r4WmDbQIstJkrkXiS_nb826WI5Ec</t>
  </si>
  <si>
    <t>GoUeCfEmvjMOpeGi_8ThP3M-dmokeIvrj08vwHX7ayABsOU</t>
  </si>
  <si>
    <t>ATq7w2GSJfP_leoa2kM42SQMf0bJxJd4i_uj5h_72D_-yA</t>
  </si>
  <si>
    <t>qiciAF-45BiNOUE9-ouInMgBkd_OtQBA2hKD6BvrZe67WBM</t>
  </si>
  <si>
    <t>TjjPXPWqNyqgxLecGu0FOYGHR-k1KYHfPhc02p5Y-Gc5ekU</t>
  </si>
  <si>
    <t>rD7qDkk39n91OtsACmgyiX3QySSOGIiak2R4wNXXKcnWSfHUB-__CinX</t>
  </si>
  <si>
    <t>6T2bek2lZOyecs_--y3m49J09YyQcaaunpIOmHynlMm0Dw</t>
  </si>
  <si>
    <t>J6mjb-pNviNzMVugF3ZiPYv0-yGYgFo_UNqpP1KshF2BXXw</t>
  </si>
  <si>
    <t>4VboAqV4qw-QV-Yr9a0V-By1maWDUQkfFL9qTdZu9OM2yNc</t>
  </si>
  <si>
    <t>kZiWbR1bQdtGgVM3NmcLCVfGmJ_cZ90nM5eeCa5w_5bnIIs</t>
  </si>
  <si>
    <t>JhvwZuMznrIYXUfS1hMGY4meQhiQJXRl-MOEWVMNd6dCQHI</t>
  </si>
  <si>
    <t>67m8kyW_GnJkjJ_pHpO9PthZHqOaFR6UUCdEIVzj7dEF_9Zs7k7Ds9G8</t>
  </si>
  <si>
    <t>d3s6gHNGjA5_3Vzb5mPBrVCk8ld4cVvgqYeMxISiePdg6Jk</t>
  </si>
  <si>
    <t>YbHeswelDTWvckr5sYWF-9pOvaz_5wBNz_IjiCoRAA2v8ENuAR2yvVF7</t>
  </si>
  <si>
    <t>4I0Ob4u8ISnV7w4gaiohiy-UVoCcS0YNbxScLau2JJAfths</t>
  </si>
  <si>
    <t>gAciCKaf48zjBoL1PHn6NJn1l3D-TKpboXUgwZ-_Hn_pQUM</t>
  </si>
  <si>
    <t>vIGk_1HYFyRK9Q29keiQgfsTEbxkBZJm2bGfvthVqaWuRA</t>
  </si>
  <si>
    <t>VCiTbE-u62_tBZoW8XF5DA_f2HoUBIyhSEtlhwa7iCssjiE</t>
  </si>
  <si>
    <t>sTqDANYrb5rpkz14zp3bldGy5LcKcYF9ThZnoT21PmTSyos</t>
  </si>
  <si>
    <t>t58Kp3ee4eQdXciAbTyGvPGXMsA5yo_4hXju8e2RsRYQazU</t>
  </si>
  <si>
    <t>Qf688Isplpz0Tlc4qHsIVcvUvw6UtlOGjTqVs7TULBO3Iko</t>
  </si>
  <si>
    <t>9Ua_roUHb_xswPiFGEWB2u6jLZ31TbLFVmDkemqu-WEtZg</t>
  </si>
  <si>
    <t>d1sFqrCZYDhTjN_weTMbIY_iHuKEjbM9TRc-els0TLpGMNY</t>
  </si>
  <si>
    <t>prOviADzSjNJyy7a9zrylj6jZVMlcCjvDeaax6D4gRUVgg</t>
  </si>
  <si>
    <t>k2KICeKPG4Xn72U96Lz6Va8v9HYPz8uKJOIdZXCHNLd0EA</t>
  </si>
  <si>
    <t>r2E7LPMDewnv8JQ7FvDO4HR-VBmgFv99u_qKlD6HIJfPJOu4mNAjQW7A</t>
  </si>
  <si>
    <t>yv8Sw37OYo6b7sH5FecA41nf0BuZf6RkqL9HGT9fUISogg</t>
  </si>
  <si>
    <t>ekyiC0yGOQmmpWg182od_nFxkiZcWaV5CGcKugv3xWV2XcplbArGhPK6</t>
  </si>
  <si>
    <t>OboUeGs-PgcEu_V_nzJ_q-6iiP7kXFHNNlsoMmsyYeWEmpE</t>
  </si>
  <si>
    <t>miaLNIdtXa6UGPxdDWRen3K8fkgwTk6bPdeicNjWiBHB2g</t>
  </si>
  <si>
    <t>SSoDYwYRA5cB23SbpPlF3TvDu-6NjAFxVAB3jLHab8NZHQ</t>
  </si>
  <si>
    <t>LuI2slbpqrgxqK91WQRsN-z_hkCXZqrBC85E8-Fmbokz8nM</t>
  </si>
  <si>
    <t>MnK6pNvQxYXVaqMrMgQHLZO-PNeH7JYYpH_yKhHezuPmUYU</t>
  </si>
  <si>
    <t>U_6GCaqTYsHkQciFWb_o6TFm0JCE_e0wvWuE--M-Pc_5K_4</t>
  </si>
  <si>
    <t>7YBRNJvzKQFyiCUB4k_UZ--_HGG-Dk_MqwPaHR4gpiK25M4</t>
  </si>
  <si>
    <t>X3JFCtZ4Im0X5J7TkeVrdORte3RCb36PxIMvsVDdfgSe5Fk</t>
  </si>
  <si>
    <t>Hfs-NmSKCJut3z3dtZC9gK1GeqkWXM1zX4rFH3lpuk-H3Y4</t>
  </si>
  <si>
    <t>xLfq-bfkbwky38Ef2xO9u2WOKG1b7SvSg5gpCSqFrAmUlA4</t>
  </si>
  <si>
    <t>57dCLxWifoahXQyNVH3KQWFgE5toauCCU3l6zJLorf2TtQ</t>
  </si>
  <si>
    <t>reSQq7QHbB3FO7GLDOQDbCT9-JYol1QA3TMLzxeb51xXgmE</t>
  </si>
  <si>
    <t>6ytloFOyWNhxXvyh2MhLhGIamSu-mycjYa7MikF5fXjmQcU</t>
  </si>
  <si>
    <t>8y-uE8Bxo4s9sC9pilFk255jNJm4Fe7-AzqzbxW6uixLWAA</t>
  </si>
  <si>
    <t>u3aGZK_d-WcztESUGPveyHD01qQJugjwqJ93tWmwG7pTRYA</t>
  </si>
  <si>
    <t>hYxLtVg9cWrNABs_1ZtL73DmRQwAKI0wnWXJiDKFWGsuhZYDy8HnzKxp</t>
  </si>
  <si>
    <t>HBcHSvpJT_qsYMQHIWjxChOeNSOLeARKRSD76XlBXdLaGQ</t>
  </si>
  <si>
    <t>YGx1tO7bmEJ3cy_THNDhdCHqBnj5SM3-g3siq3Mpvy-Ur0E</t>
  </si>
  <si>
    <t>N6IwxkOri-Z7oRIoJ2kS7gK93Rp_UzG1sR4-2gTvRlM9VT4</t>
  </si>
  <si>
    <t>Ybg9BNBYWZ1b47uPehmZVZDuXQm5UKSXpnn4shPaR6pDEgJxG4fEv3yx</t>
  </si>
  <si>
    <t>pRzb-ILMNIhihZBeOjR0px1MH_XiO0kNIJV62lSFGhHbnA</t>
  </si>
  <si>
    <t>0NPsW1TChm4w20G-E6Ozy_wEkYmue7CtzF2oakSM4NUZZrk</t>
  </si>
  <si>
    <t>Dghqgo9hqBg0HPtrsbv41HuuYFhZmMF3qw42bplG7NviFEE</t>
  </si>
  <si>
    <t>KkOg50FWbVAGVs1yciP0XETtSaXFekhk0MZ_KzagpuZp77g</t>
  </si>
  <si>
    <t>H7ow7gCt_8q12bkVhZ7tB7AHwTZkSOrN55v_zYHkY4OTza0</t>
  </si>
  <si>
    <t>u_Zq2TY4523C7iMte5GVedzGnSetyJYU-dT3QJGndQtXgqo</t>
  </si>
  <si>
    <t>UA-5AwKpeLr-s4nN7tRUAiI3z54eBfb-WHiWCCpwFxP2UA</t>
  </si>
  <si>
    <t>jLflRgLjAPF8JCXs2KfiVl5g0LoXAb-DUozoS0RHYM7RI3Q</t>
  </si>
  <si>
    <t>oIHjtpVw6m51bQwkzfJSanr-EQvph8nzyvXaM9Mn1CI8Qho</t>
  </si>
  <si>
    <t>atsrOwexFEk0zy36DzOBesjKbZ3pFmvrX40ak0gTQJ7ysSK2tD9oiVDy</t>
  </si>
  <si>
    <t>-lOo_aPdXOch9w0nCLVGDoQFHy1lWvLq6qty885VQr5wF2petiyuT-xY</t>
  </si>
  <si>
    <t>lklkbWr0UanbRzZbwSSUbPBlf0P7ymftLfYmRo1uXKkJohC0PwijPiBI</t>
  </si>
  <si>
    <t>hEjN3nA5CCq7-axODv3EY-lzkClL_D7UzJqZ9WMkP6rf3e03XoE-y7CV</t>
  </si>
  <si>
    <t>d48xfQMVm8Hd_lf4AhhUKw-TYGM4CY18bx9cW4hQNVttP0sWg3kDG49w</t>
  </si>
  <si>
    <t>Ub72MYn9_EZ_T-e1SA8DMqCk9UahHe_F4lIyPHcvcN1GHKY</t>
  </si>
  <si>
    <t>vqNLaIpV4h-nfDWAdrhNfA9V5TNblhXfil69yL_48KVdzQ</t>
  </si>
  <si>
    <t>0ns_ubFiFuS7gc4zuTMDDOwelMvyfurRkDYwZZj8dcn5uWNtzjo2JGLa</t>
  </si>
  <si>
    <t>oJ-jXeI2MR-ZJ1uS2DmQZ28PJm2RiCbrOhu9CbPMdzcNCzVl4ms-Oab4</t>
  </si>
  <si>
    <t>igEXsr4PsjPIzUmhWuZb8ZtR4o3Czj2ozzvsAtp-ED7fbg</t>
  </si>
  <si>
    <t>IPesNhxgSgDFueJXkDGDWQ1ywVE36IvNZc9oBU0LBvmoeA</t>
  </si>
  <si>
    <t>0ZaLmoaGiDwL-1vpfRYNFgZW0gGT5yQD2aL6X5qPsXKx0VgqcHqLe-i0</t>
  </si>
  <si>
    <t>lwPeyBp8yS0QI6Pd9XzJ-nU-QKGUePd90eZfP3q1d8fbXuG2YNUU0sm-</t>
  </si>
  <si>
    <t>OXUjtqhxmKFetNjQf5sMJmd_5LDMw3EaY-dqK9uMseiXKjQ</t>
  </si>
  <si>
    <t>qDFHd56Y-VWw4kuqgE2iWwXfs7_jZHdliCnT3AuoI9DD6sU</t>
  </si>
  <si>
    <t>NVRoUxAGLL1JdpTZ7NeDSV3vsrCKvOXVaOIyMrWVb50pkSc</t>
  </si>
  <si>
    <t>4_ghjrZ-e_vx4KolO4AVfFf6vbLZ_gdyumyk8kXgk4RuOQ</t>
  </si>
  <si>
    <t>tNgT01OBv32cefnkWxS-JyBYK3joXStl-xprIVbnpKlndg</t>
  </si>
  <si>
    <t>lCuxmgSyA5vzVsOZOPKOUpdfO87xXyct_isW_X2BxNREz3VFMf_r8jjM</t>
  </si>
  <si>
    <t>uJLV7AHqZVgBp_SoAK0cEfe1kHXC91pJuS9MFRN4TqHLOec</t>
  </si>
  <si>
    <t>vPple5WyYDcvlI34PzRCNfEKcLyj5fJkZ10ll_HU9m7T99s</t>
  </si>
  <si>
    <t>1UKtYEXUPGiAPJ5tBoDhia33U7oeS9a4J7SdDOSJBuoC-g</t>
  </si>
  <si>
    <t>VlxlY7lGdxteSkMOTaDSy6_YjfgBso0ENQsurKhHM-jZot8</t>
  </si>
  <si>
    <t>aVqURAVJH3OcRaEeE4kjZ74JK8mS4D7pt_6UnrOwY4F5BtM</t>
  </si>
  <si>
    <t>UDtq266mXAc9wFihuIxpvO5BrJyDk3oc3xGUa775wwVbqA</t>
  </si>
  <si>
    <t>6lHKh9ZxGXVXKAYHyDgY8NUOtsW3O6RkjLcR8o-_s71tevs</t>
  </si>
  <si>
    <t>vk_qK1Nuh2Q3Wjs3opr5tXAMfasEjVXL_J10671eA_rjQ8c</t>
  </si>
  <si>
    <t>u8TQdNjlCtvh6opac6W9cOF8e3QxSJQAxBYhQREX3y1ZIjO0cpxvFfAY</t>
  </si>
  <si>
    <t>bbB1c3AAC-o1hpt9A4otaW0nDIvZITEo_5HXMXpvS_BCyQ</t>
  </si>
  <si>
    <t>z5ljT5kf8RLupdwIoljHUzlB0_M7ynJOjpbS_GC0pX6nugWfRNkG9a5u</t>
  </si>
  <si>
    <t>ETN5iBY2BVUkdtqCsVDz0jCB4wb6q9IfvxT3asOPtRaLhg</t>
  </si>
  <si>
    <t>3YL6a_MXClovbgWSIH2n1icH36L73Pf8ZbzueJndZO64Gg</t>
  </si>
  <si>
    <t>cAwUh9kQ_nJ5aacWwynqBAbecDJOZEj7gwiY7bLkFodaX_DGVO85-_-z</t>
  </si>
  <si>
    <t>2w5shGX23ZLnELuxqHGdt9lIlQMQbaYWCCIf0Zw5itVv-Qk</t>
  </si>
  <si>
    <t>SPC4M8ilsim3jjnKf51HrdzVUFdtLmckubtMUDvAH5MLS_4</t>
  </si>
  <si>
    <t>gSO8tYglaTNlwUbprPrWdZbT5s7uHf-6k5vFadenUV1RZKY</t>
  </si>
  <si>
    <t>ppe--IWbSG3TyS9wjotgrCtvD6tI-VhkcpKn8mrw-ucnVyj3hQx-CGPa</t>
  </si>
  <si>
    <t>IppdtvQpNt6lteagSmO_cNOW1fcbeTCRQZ8uBSJtDO99ueg</t>
  </si>
  <si>
    <t>4JMh9bfVbYfAsduvNSsiLL7xBJuEyBu2sX9_ZvuUPCtuoQ</t>
  </si>
  <si>
    <t>YtttVRgNYz5QDELECLqpHKcVJoSq2LWS2THFJnT_MeODSQ</t>
  </si>
  <si>
    <t>72w4ICbIEQgNCD0hU3if2QRua0_8jBCHs5BUVlXlCdROfQNpfZZTzaER</t>
  </si>
  <si>
    <t>OgeDCZ0HBmPtBEJBBTwB0G03oYdMELkEn1bqegITbwaaYA</t>
  </si>
  <si>
    <t>mTt9qKmcsyQWe-lvIIxXLno7OadVf_X5KoWZ5ju7ZwXJ8Q</t>
  </si>
  <si>
    <t>g_IxdICwQrnUdTkHHCU62w98y64_mvMG8IyLlH_4vum4gw</t>
  </si>
  <si>
    <t>f7BNMwqHPMACAovXxoD2c4LhC1JNY5HtoTfxjgiH0Wp32A</t>
  </si>
  <si>
    <t>n2LmleqHToxeh2BN8X7n5GfAsS9HlBJwBTEaWmBspMaJgeUc-Y0kQOVM</t>
  </si>
  <si>
    <t>kdnHrXwL7YFA8nSIeDfi0Ex-xtlR4_UR3MenTL9FKulMGXnAH_sSt0My</t>
  </si>
  <si>
    <t>SOC1v1F5aKDmRmsx9YocMtVU3u4jmimcfYtBLQf84kaMG4s</t>
  </si>
  <si>
    <t>tYTexoy4DtJaqyx_obm7c1PxodFQx-fPRUB4Hse_R2v4pWc</t>
  </si>
  <si>
    <t>yKEtK2p2mZD60ASpORYKzYaxArqBSkqm36xhEEiTJu8wGcs</t>
  </si>
  <si>
    <t>9J1kkNfmQ0RbserNpLFowLFlF9fMgGgvxWk9cg1vzVwO6aYtzv3aWMQh</t>
  </si>
  <si>
    <t>XK1aYRxm0ERNPTG6EnLVCJoDckBH25ISp-FhFS1UN5xb7Q</t>
  </si>
  <si>
    <t>Ed7TSTrlbEpq2aVcWF2dkMg5oPb4BKSm6ECltgqwGSbt-A</t>
  </si>
  <si>
    <t>lU4R4HaEl8qLdnvPQw0Fh_8lAxO7eVoMhgAUvfLWFS8jprTvfKhnta2E</t>
  </si>
  <si>
    <t>oRxQzw9GbngKUI27esjoVIUB9cwVZoYA5tB2_mZX9O2-MgE</t>
  </si>
  <si>
    <t>Fvl8Cf3jOIeD6ayibZd-VLv6RQxG2KOL4OWZghsLr_EO7A</t>
  </si>
  <si>
    <t>Cb-hxJTxnHiJsy5Jf8Sh6jLFdmObolzk-5jRaH-S3JlJSVqOkJG9Nwdk</t>
  </si>
  <si>
    <t>DnOIr6FJQyXQRPwppxGABA6pqULya2tevc2s-tKg0oyAtXauLDSEFnka</t>
  </si>
  <si>
    <t>AXLaj8Kdr9GLPtiZt01EnMQjIMVITAOatQCWZrCLSbwzoQ</t>
  </si>
  <si>
    <t>hK1ef5mE0gD6F2jN91cAg7iyp-cfHX3YKLLhY7EWfLQwqko</t>
  </si>
  <si>
    <t>E5HGxhxiKdgo-Iw0L7AyFxvFKyKblKqy0EO2lKri_4P3hkU</t>
  </si>
  <si>
    <t>McBOLvvFI3QOD4emvChYEbBCzTOUT_saOJsjen_j6DtGVTM</t>
  </si>
  <si>
    <t>wh9ZCG12Bpd9T6pvndnaHXfe34IhUFN0vfNj3E8S9N2hOA</t>
  </si>
  <si>
    <t>LwxwSwtKXYrItsId0XXkgDSrI9Dk9WAcLfMHQEfHgktNt_5UfxSMU9Rb</t>
  </si>
  <si>
    <t>Dg3oCMJrbzXvreAglDro9QqqhZobklcMNYyjA2-oR2B6k9w</t>
  </si>
  <si>
    <t>brR8fy7f46LbG5UNeG3FGZqT8xgPcxSFyJbzv2CCudFOZV8</t>
  </si>
  <si>
    <t>7quTdzddvK2cyK8KHVQRVSHhm_LizFrE_Oc7_N20eINh6A</t>
  </si>
  <si>
    <t>a18OMTRhEZUhYfKnrcUZGc-4JjKP30R_KD2gQVDV1gM_XX0</t>
  </si>
  <si>
    <t>tUoKpYNCkL6W5YGUJPFG0IC8q8z2kfa7t9Ev5dq3mE7R3ew</t>
  </si>
  <si>
    <t>hXBkD03APRBPGPVvG2r_B70jkm9xqL1v__kg89XxJIdRgFg</t>
  </si>
  <si>
    <t>Z2ZaH-Z_jh8kbDT0CJ1JzR_-cvPFeqQfnwMvQnKA3zGUtrM</t>
  </si>
  <si>
    <t>qByVqomzyFJVAKULYUIii7OtYKgi7KARCT94lO68SBP181BeI-o6b04L</t>
  </si>
  <si>
    <t>oqt93xJIT8Bk50xpIHPCGsuep-5s-KBoHA4U8h6r3iA9mA</t>
  </si>
  <si>
    <t>9iuZ2T1xN9445NecGBEe9KFddGSGgISbz8fzZg7UKbZjj_ovZyfdz1Ne</t>
  </si>
  <si>
    <t>vzJcIDbpjOfoApN5ldxIFKhTg74UPh6k4N8L-pI8Jpkm1Lg</t>
  </si>
  <si>
    <t>ZMha049x5MLj0UJMrUBCMfdTt1R4SKmUya2IJ1LPt9fj7IrJ663uPXkD</t>
  </si>
  <si>
    <t>RTx7WRL5s0Ko6Qg_iQhNhLqk5UEPh8-rp7mdP9LVjcI4oIM</t>
  </si>
  <si>
    <t>u8egr8SUkO3xsGLrZlv6T7brMRJOJA9TdkoynkLrr-W6Vw</t>
  </si>
  <si>
    <t>4GvBIAhWotYtOrvitwcaCWPy4DtfvgV6B6E0b3Z6tY7DUKgJctEcGUTi</t>
  </si>
  <si>
    <t>QcME3KYJOcDVro05QZN6HNl6psOVbiZ23tivDRXG32xJ4cs</t>
  </si>
  <si>
    <t>v-lI9ksb-yG7ErBShcFqvajh6_8SCrpfUBYtcFWFuqQc3oc</t>
  </si>
  <si>
    <t>s6MLzNp-KLfWVvsWQpXbB9BDdTunlC0mGrVqMrMLGPls6W8</t>
  </si>
  <si>
    <t>owmHHCFjpP8SNayUxL8bngXxk0e02hMZjDA4KthveTOrzaU</t>
  </si>
  <si>
    <t>KRtpJ7Sg8JswRy2-4TpANeCj_hPHGECbgMxB5oimVppYIbw</t>
  </si>
  <si>
    <t>0LdpqFbiUMb6SRPnN0RDIID1oGLCW2ERNDZcDZePRi0wXKU</t>
  </si>
  <si>
    <t>z4H7hlADIcHUD1wL9rBhjhcskVWDWdTnU8yhS4jHW0UsuQU</t>
  </si>
  <si>
    <t>PG8O8QandrgrKkKLpdShbt3YjQTfkYcmukzd2Y-w0dbZ-s8</t>
  </si>
  <si>
    <t>YzoU1ziFwbSr5BAEwrUs1F-8OknPnY7ejd8ehLy8svdgVszi4BCEctIc</t>
  </si>
  <si>
    <t>1owBLx_XsoFBZeofCsVxVk0Orp9Z7f4IbASKn3xIo4vbmys</t>
  </si>
  <si>
    <t>ToMR6wdTZqlkhJWK4DCVnpyufkOLP71XqwgWRAdsMqpVUh4</t>
  </si>
  <si>
    <t>A0DF-rHNChmhXY9auZePJ14Zv6WcMeFCpT2w-pPai-gV5zg</t>
  </si>
  <si>
    <t>mm2hW-PXIzT1aGvfzES2tMQm7h9xktQH9Xc3JFFaI7ELKw</t>
  </si>
  <si>
    <t>RrCGr3S4HiZxGaoi7q8c2UjMuYbCqkTu8PWALBSVa3xzD14</t>
  </si>
  <si>
    <t>PhKqK8yz_SkSSSTk8_xA1R2cGnLiPwzENRTQiA2C4ZJQB3POr28-FlkE</t>
  </si>
  <si>
    <t>DX0447g7zCBYm7Bbtc-tTL4uGm8ScuJ_LXSs9hSY68XHkA</t>
  </si>
  <si>
    <t>jdM8Zat14B8CHS-qi2lYjqQO2I-ddj4YTM1wLMc0hP5WiTfZu_ZCB_UB</t>
  </si>
  <si>
    <t>rs2N97c2BG1-esq0Uz81IrBeVRNEXo3ZuLyA9-pmT2hwMDE</t>
  </si>
  <si>
    <t>MLlub568iDp4Ll1PUSq-Ph1g30A3D2o9YTEl3LQOosrEkg</t>
  </si>
  <si>
    <t>rmHhPucJ43Vfh5FwzxO9j3fkvRg1ABsXYMftnxLCWZlGHA</t>
  </si>
  <si>
    <t>64L4_xQOMMXSAUO0PnD-H28-Xd_4yOsrC4lfgjHwgCfW9Q</t>
  </si>
  <si>
    <t>z7oL29qpsd02OxmY-kBRMa67XtcGPijO-tPIRHYx6OY5Ox-rhs4Jm05f</t>
  </si>
  <si>
    <t>NZCqnSmMQHC_Dt4z0E2JQ0_hJjjq-9pyAAIc8sqjw38TbrDdyb8z8VHt</t>
  </si>
  <si>
    <t>T_nl3cUzLxanjDsKMpsP1jshSxXS2ukKniUMoOshq6u0spU</t>
  </si>
  <si>
    <t>FWgTPycDF7St_yzCrLNAG2Bk7cRUFg4qv5yxAfylwkz4MM4</t>
  </si>
  <si>
    <t>0teoNPKp3B6kUnZItkOtEH6JIqsC8gqzwHGgoIdRSsi7ra3fECT_p5oG</t>
  </si>
  <si>
    <t>vWBwMUZvGNZe__4IE_e5_GfOGAt_20vFzbyrwwcNkvf9hIw</t>
  </si>
  <si>
    <t>112AD3HtCEJJyD5t8RVBWigIqNPKlwwv_UT7Sakhg3imCNM</t>
  </si>
  <si>
    <t>eSDkCFgq7cGVnuLLaFzG59zD9MrU4wpp_JNWMu7CJNSAKQQ</t>
  </si>
  <si>
    <t>_jcSjb90yIuCVT6bfajQ811bhiDr4ehujCFW4G65uUtJyw</t>
  </si>
  <si>
    <t>xDo3UrbQKFsyRdqbupTXSKHfSxsAusl17iFBQC7xqZ69Tj3-e2rmc3lE</t>
  </si>
  <si>
    <t>iWOP0Z2AGG7nUbKgodwSZOhzuoXx8h0D-jaWoqjhAwCw3w</t>
  </si>
  <si>
    <t>1FyMSTobSAhNs40Kt2SFvagCBoKhZtYQOduCD34jjfb9xA8</t>
  </si>
  <si>
    <t>nxdtkQYdLvRrfs6eOm_un32sHewuCQFrzqT4kMFTAsX32Q</t>
  </si>
  <si>
    <t>mWrlu8ulJhOcZnz8VQDZbDsK2aJLbV7RWsESdukiGwZZBSc</t>
  </si>
  <si>
    <t>F1O2TtnUwQ0UmLt0m8deCZ9vEoarxHQCrxV_xh-ZCJVv7fE</t>
  </si>
  <si>
    <t>dTzFqupzxyjvLXigDc7NrkX9nfTNslOhxuJmaVbU6vnT4Kc</t>
  </si>
  <si>
    <t>dVAp96bjYKqhDjTcSiTKumvIvs5OqP_aoGm3EIvltjaM4QAiJH1ZVqQy</t>
  </si>
  <si>
    <t>HhpHLiWCkKjo9jEsU4y32rFHvMzF17475UYFDDhefKoqjYc</t>
  </si>
  <si>
    <t>iMsgAfe9jETq4fRt1E5texoQTezi1yFru-3uzYK1GN2ozF0</t>
  </si>
  <si>
    <t>0HgFsIKmGLxlUIp8ju6WVENUbBixqklstfhlgkD5MClJfg</t>
  </si>
  <si>
    <t>_0y6pJm9Rr3fympdHgwyBwP_L_ggtFw4J5e5FA0-68iOBSE</t>
  </si>
  <si>
    <t>skmRYmJBOopLpjG2aDrNahP3O7isbABLY3wk5Hg_CM6VM8E</t>
  </si>
  <si>
    <t>5kYJ2S9xiOZew8OE23t05giPliHo6bbvgLmw3-2aHVnkICM</t>
  </si>
  <si>
    <t>Zsbv-UGKLOIuuECc-v-3vsPEPXs8YcGtOZ6evvXftSb8K3M</t>
  </si>
  <si>
    <t>RIaRhxy8H9fJjPI1eb3aLUyYyRywHsK1lLM_YUI6dALp6Si5Xx3Emwqc</t>
  </si>
  <si>
    <t>MnojUcz7sbPhzIve6u4Cku3JSti2G9UjW94-2HggK_ofbHo</t>
  </si>
  <si>
    <t>R9SXjfX63yrQOmUAlG50-QWu8LJJj7kAG2ptbP3wYl8ACo0</t>
  </si>
  <si>
    <t>agAFpHdASbFQhgrBJRwlnLfTF12tA2K0R_XArN4kwFvczg</t>
  </si>
  <si>
    <t>zf1BceCcqgxCCUW_Yfg9LSAJMEJ62NvNjXFC0yf3kDVpxgw</t>
  </si>
  <si>
    <t>JukHArFQMm9v6J27NkLY95Njc0BILQ9Kj6-Ka7qP6TyUQag</t>
  </si>
  <si>
    <t>cl-r77XRpesOsGK_vyTBRUU12Vr1Q6Jn1bmeuBfPvMDHi5o</t>
  </si>
  <si>
    <t>Wh5rmPXvo51U83-p97rVr21ippsgx9n3B6lgdZeb-pJvNTY</t>
  </si>
  <si>
    <t>OWe6R5vVDrJpg2RS5TnSLjHUMlbTjjN6cHcqeqoWJ3kVxXc</t>
  </si>
  <si>
    <t>4Gl38sK_AhAhOv7DQKkTk3JDUa-G343eOzIvuDWnp90uFEk</t>
  </si>
  <si>
    <t>vkMAd964KV5vsWVQ_cwE4bZyQ7cE5gI1x3Wwb6aCsH7F4bs</t>
  </si>
  <si>
    <t>JAdOmkhl-dhNwHPzqhfWPMI34n83gkmqZlP4valMANGM4A</t>
  </si>
  <si>
    <t>eLbTUfIKnVueVabVGYih0DqA-NC6kEO4fWyPoJfMYXs2I0Y</t>
  </si>
  <si>
    <t>vuZZtyD42XEh_HlJ4Y4WcTVoOX7gwuj592tU2lI7oBZjlaqDqsQ4Nvo8</t>
  </si>
  <si>
    <t>12o93tKf2TbGoxscmMrkg6Kmw4edLhef7n50Elj3iYcaQA</t>
  </si>
  <si>
    <t>ZDj8UmwUJlt-36F-XJ-CU_fTOS74s8PQa9Rjo9SBWIRflKA</t>
  </si>
  <si>
    <t>V5fx0vT51Ja6HAVi4o685uAJR0oZfgHq32sJ2Gy7hwrXzttPOzO_oB3S</t>
  </si>
  <si>
    <t>MMZOi-UjEiOa-OICNGjPh6eM3o4--zRNP_TOUflTtsYF5es</t>
  </si>
  <si>
    <t>4e4QTv-cQdT7Ow0ZeieGo2YHkIVNZpfFfGOCDMGrFdipKcFCvt9p5pUV</t>
  </si>
  <si>
    <t>87lct-gz5RDuU4dGM4JAU4zNOEYQjS_MT8dQCniE6sL-KA</t>
  </si>
  <si>
    <t>2Nkix1sujBHvS8YtDeVXDjiudBPDRDFaas4Ra1Ny-C3CIw</t>
  </si>
  <si>
    <t>ndHXKc9dtFssNtc1E11CProyy7E-kjA1WVfbXWNOLO94SA</t>
  </si>
  <si>
    <t>u1Qz0izLe17mpfBuBKZSi0RcKbWA_KIJzzpT4c7Pd_5m0JQ</t>
  </si>
  <si>
    <t>pupDx3WcM5PY8Lw92k-wSPWM6V0IUa45L2uljEwfy9F80vEe45zfsQJu</t>
  </si>
  <si>
    <t>5urLlRVXpL0eXlDhsQXhiRsyG0En3o7SU2S_nk2kjAARzU0</t>
  </si>
  <si>
    <t>Ymjh_VcmaREqNAyYBO_OYL7zwu1EJDb7sBfoERxBJBJBETM</t>
  </si>
  <si>
    <t>iaGCvZ275JgOusYa_pXUYwraX4Az2mv7AFjMKK37rOBlHVU</t>
  </si>
  <si>
    <t>_3CBqU1s4qTsXS8XO7c3D8lmJWPKNUJ7TCA0b8RD-uU39lA</t>
  </si>
  <si>
    <t>1-L4gZWKnlfGiobRDgEbmo7lFIgqFk3XseYvqaouvqBAv4M</t>
  </si>
  <si>
    <t>ZtHQJjWbfVmCAgdmDwV9_nPhJSzClDVUQ-y4EM4h4RZ8geQ</t>
  </si>
  <si>
    <t>X4rGPVHi3T741hlIhrZhFBQU1ArYySsLkLioRGQOAjFtKw</t>
  </si>
  <si>
    <t>dnlVOJAM5I-0pyjb5J45QkHM5kTCCyYIjIb0IhNVD2NFM50MhC5Lzez9</t>
  </si>
  <si>
    <t>8m9VgRF2Z4-vz8mNiNNzckNqVHek8vdinQCPgKDEcCFF6oVTepAv04gg</t>
  </si>
  <si>
    <t>6FjE8tB2O2UGEYbmHQwJwyFMAoy2kaIrUs9nJFO0cqHDoNFuhFQSQnir</t>
  </si>
  <si>
    <t>MzGq8iCuaFujLP-TpHrJSFo-ieVe_c6AzX1qQJ6y5fkZkHLysAqDStCn</t>
  </si>
  <si>
    <t>RUQSA0dJ5uFgZt6piCM2sFrp6Fthy9THtvG0OsOH7Sx2bt4</t>
  </si>
  <si>
    <t>GnwTHXe97PU53iQbxLO6SE0i-ZQaYKesQgvdZ6z0C0J-s68</t>
  </si>
  <si>
    <t>oWDxjmnyDXgwNJjTlcSPq7cPMt6lIoHqEriqVAt2mKe06Us</t>
  </si>
  <si>
    <t>N-8LVMmSNPBQ3A-dxdjjTNE114QTpjAnGQWmmUqOix0QS1I</t>
  </si>
  <si>
    <t>DMC_OgbStHtv96mNam1HWVDG6NIOFMtKd1mRM3_GVWJMsUxJTrExqgYh</t>
  </si>
  <si>
    <t>G5SkhIlV9VbMu_DlCOlg0tLT1eowZmv6bBhl4hBQ0X9slg</t>
  </si>
  <si>
    <t>YhlnAD6EZcrrhoJOAoqSB1OPvEe3SZEsXf68MhDtd9c8dEk</t>
  </si>
  <si>
    <t>Vvw4ee2Ux6VbMc0TxGG9FYZ9tP0nbezyJcc7jBrR_8YDoYw</t>
  </si>
  <si>
    <t>JLB-Nac0gcXBFtFqDa5J3tObNKHwSi28UB_7x1L9SutQfcA</t>
  </si>
  <si>
    <t>bb6dqEjT9gJCP0Y9PmJKRW28yP5_8uilQ-wDLQN_dqIiKQ</t>
  </si>
  <si>
    <t>Xr7FlTuLSgAtglQFk3vAvm5S-DwH3fZYzLpOemHQH1HwaWY</t>
  </si>
  <si>
    <t>KdM0kIBS3qVDin9TstUJ-fLwJcO6g0yRiW4e2VjXROgHxLU</t>
  </si>
  <si>
    <t>dCseqGmCWGdqFX5fJ2Y7n5WOolWvlgnZTKUW_af5fgoHSmI</t>
  </si>
  <si>
    <t>jl-CjUouy8awq2agTBFD-34OXrdGj3SP0vlJv0dEXWzUqW3BHq--ZV26</t>
  </si>
  <si>
    <t>Vt_4gHdxiuCHQuispN_ZM4imWM8bJMIO_1BmuGYMg5LuAO0</t>
  </si>
  <si>
    <t>ogEatrEoSzuDAl7tnY976jTcmZ2GWsrp88YBGZn1PV-F1Wo</t>
  </si>
  <si>
    <t>Z01uK48wF9t1i5jhHPUDN_XOuJ42UQTv-oHW6FI5vExOmHzauk4ASHXK</t>
  </si>
  <si>
    <t>oBZiY3ZuGwOyytr5JNlLfEF1v9lzMzxBSYjrMS15iWJSxvE</t>
  </si>
  <si>
    <t>6KepsX9M4qXUVAxJ7Q-qEIz8UjXEALWWO8O5wFw69lHNbyQ</t>
  </si>
  <si>
    <t>8Hl9YR5xyS4TpTiMAnhzdDZyrZJhjfKnrhyWv3-n8JOqwZlDBa0kOGPN</t>
  </si>
  <si>
    <t>a-nHwn0ZsgMxlB-DJPsRqDM94LnXi-_saBVHNb6dOprOBg</t>
  </si>
  <si>
    <t>ORmw9W8ll-C6YNCGyqMguJUN6hWPTHaPJfCfDLSSUUyXgog</t>
  </si>
  <si>
    <t>SgiE2EmrFbSiP4ZBitEYQwxP5o24BvJ0g7kz_22MKnZF4r0</t>
  </si>
  <si>
    <t>qqVwb1YWc1GnBSrp8biZXa6e4ya2xfVeY1F5tu3eFwAzHHE</t>
  </si>
  <si>
    <t>NlguNmpcmOw6PDZw-0rSLpubMxW5LHHeTaFsrIhAzFPr_w</t>
  </si>
  <si>
    <t>YpD7nzJlb-utYsEN4eiPRH81b40xnVdXc6WsZ58xrakGlw</t>
  </si>
  <si>
    <t>6GHh8Ul_uyk2V1l6tvszRK575x-CETm8Uw43T9t1A-oAPQ</t>
  </si>
  <si>
    <t>lY5I5paV-RX4Z5NMaKsjkYOydJK7ST-dFUU71xXj5zcEIn8</t>
  </si>
  <si>
    <t>465uoAjA8tnKJPav75FkfSdyPZ73K3GTt0rFAQ7CyeQ7_HY</t>
  </si>
  <si>
    <t>I7LjAizxj5K2rJR-J2WGZmrqEO6KVZUDzyTSDXTWmgc6KRY</t>
  </si>
  <si>
    <t>LBMxhX7dl9xnDVn2hYZzVxxmtZp3ATSHHrPuDk53YMH6BOw</t>
  </si>
  <si>
    <t>1-dgfvXFyXgk0xtDliZ9O8VuT4wM_sf1qqO5YJargmEm9ztx20EcVGT6</t>
  </si>
  <si>
    <t>KlFAFED_Ju-9dldN7JfVanDBMOGrWRRzA3xPryLmWS9dhYA</t>
  </si>
  <si>
    <t>dCQIsc84TF26_AWBxxj7mU8qbYIKWpGLzlaN4SOovWh3XG8</t>
  </si>
  <si>
    <t>Q_bEarW4VIn8B4ewq9JrIk_Em2inMNCsyCDuSceYJa6Q7NA</t>
  </si>
  <si>
    <t>_EE83XIHINXHFzyFHU_Lq2BSUJDtE9S-GUGsfwslNIjolg</t>
  </si>
  <si>
    <t>rgpmHIIT7FzcGFZMEbsKh0C5gZB5D58g8dPgzqkIQRFu_Fw</t>
  </si>
  <si>
    <t>jNT_kMsmf5C72qKfVb5RlnMEnNWR4ZtoK1WVGw6fsA9j9nh0q_tdBqaL</t>
  </si>
  <si>
    <t>qPgPsq2I13RRtc_7xm7ZrBI3MytDtE84DstIezqDLyvLO7k</t>
  </si>
  <si>
    <t>bSaBSWTZzNhf_5VDUbAYXpeB8lzGJQ8nsyEPz8o-RoY</t>
  </si>
  <si>
    <t>9BGrmohsx-7AHJTgS1zbmYdvWvN3GamFoHblwcTBnazAjdwzY-zLImMk</t>
  </si>
  <si>
    <t>-riMorEUai1Hme9szHVF0aaYTZ6ftYbUutl1eZc2A4nbhhmncAmrJoWm</t>
  </si>
  <si>
    <t>VSR4PeOIB5B5m1U6_XO5TKZY-uDOyugPi3W-A-fkbt5jgw</t>
  </si>
  <si>
    <t>RncnVlPpHS-fR7nGX50hfQGWK83G_jmgv-iNxABZk-2gWA</t>
  </si>
  <si>
    <t>eCl4BpVe-JmcHaa8ZxmEPWUycsfw9jsCDZ5ym6Sk7dRnPg</t>
  </si>
  <si>
    <t>_nJ4qGuo91a4FjI8GB-vpoVsT_TquQ98VpkcuB9TxqUEa2Q</t>
  </si>
  <si>
    <t>go6eCG34ZZ0OqVOwBemM8FxfSZHI9P9T2IOYILRQVzS2sp0</t>
  </si>
  <si>
    <t>xvWrXrIXPbAzYxAcCFbArVxhBXVj2EoKtLdaUYdytIFC53g</t>
  </si>
  <si>
    <t>8PuhnQFDlBCn8kln4v8C2PnOmIx64-EA224HcBn_mjAbPYM</t>
  </si>
  <si>
    <t>JMlV43mX0w8_Jyjz04zkRoNaeC6bQ7PB3t5YyB4KVQAJtWg</t>
  </si>
  <si>
    <t>Q6Rkrt4IG9DK6S6UdVwp8xHLGfnLt0Wsxg9YXUZ20nUD5cwAdGRQqZMS</t>
  </si>
  <si>
    <t>XgrjMx4d-t_5qb7-nUtjb5tmgxyMhxW44eXampIR5zMniQ</t>
  </si>
  <si>
    <t>lOx2uErjQPSSdaTtaXaK5cS29Eb-laMLHaU2mnFYYtIBaelL6ARGJjEO</t>
  </si>
  <si>
    <t>JNlW-s4Xu6IFQDe3xOxWxsKGxZYcfV0_ymsrqc7VVLtvxA0</t>
  </si>
  <si>
    <t>uUzWf5tTz7USviQY1OTF5WJ1bvCUa_OYfmx7_YauxmD1Dg</t>
  </si>
  <si>
    <t>BxjrmarvB36Vpts8CmOaFltdAMSPoIG-mnI_I6JgFcfySUXeiqkwFIHQ</t>
  </si>
  <si>
    <t>6ufB88nTmGs-BBraBRl5w-jT5t4Fzhb23EcAp0-Uv6pa_DcYpn9NNiun</t>
  </si>
  <si>
    <t>HBVNUOoOdx0zE5kDgxvKSoBeZOhDCNHyxZeuRowb5BoX1gk</t>
  </si>
  <si>
    <t>SOrBeMHW_ZBBK6126mUYmcfRRA8BHtX2H4D6h7LkBePtKV0</t>
  </si>
  <si>
    <t>ulgQzAYVGJJFE12EPMHGA-BYJwuvFx8Jqucq6sIYg6YauHo</t>
  </si>
  <si>
    <t>HPb77IuRJvXRysinZ3vkafTPpHyv9om8g5ClkRGOllLWmQ</t>
  </si>
  <si>
    <t>46wj-hLsl_EbspNEngniQaWXzGXJh1H60VinFaPVuoWaKkk</t>
  </si>
  <si>
    <t>Xy7aObok73z3Uh2oET8IRZr8DcdDk2EV-QFCtF-vRk2h3z5gsHUAkwBV</t>
  </si>
  <si>
    <t>pfMWh5RcFuhjhljh9v4O_G97uOpRWKbgrJAEaiJDCwnYag</t>
  </si>
  <si>
    <t>ixBv0QvcQU9n3l-4XWbAZA_KdrUCHKDutX_M66jtte9pEGE</t>
  </si>
  <si>
    <t>poLUzEl4IV2jZZFRpNtc0X9fV1WsSQCcR29HCfeggyUXcbI</t>
  </si>
  <si>
    <t>5-cVPVJU3-giH-B49BWARV_OFhJ_OOqLcwKklZkX--6hQjo</t>
  </si>
  <si>
    <t>bqXRXQQbxNHn7zrlnhhZ7qt-YXt-rDnXKacuuoYagW3KKA</t>
  </si>
  <si>
    <t>NGALcKJPrkKTjKnR6F0gKSzCJhOeS-8ZBIBGamk3SC8uOsW5Cmw7Yxux</t>
  </si>
  <si>
    <t>VDWmSMhIGOaelNFymfBVXRKlXbK3eGb4FB-6FHabI6H4cVM</t>
  </si>
  <si>
    <t>_UEKi5PPKsHUe44OMgk-WA4VPv-YW5dpgq0hStIC7m2qWAo</t>
  </si>
  <si>
    <t>EZXRgtscFsJcbQhaGVSXJcqONITFU8IIghxyvQjriJf59fM</t>
  </si>
  <si>
    <t>qo-k7aFx2JZ3gp2n5RFzC3TK6J4TZgyWBMegj_RMgUMfug</t>
  </si>
  <si>
    <t>kpx3O95mCeGdhH-hiT9ocabD6PIlNEmAvV-ZhGW7RAa6Q0k</t>
  </si>
  <si>
    <t>Mccy-2iGYvfyg6zuPlNUYO1BSWxq4XbMbjaQ48qFfyJd4hs</t>
  </si>
  <si>
    <t>nqzgVN_ZfVNuz6XsztqHXzXKuSSptQilFyD9oj8HZIV6cFFVZP1rDVeK</t>
  </si>
  <si>
    <t>PBgiDnpS23zloN7lDChKe3hpOokYc7GCu5K30t6o8BxLtWs</t>
  </si>
  <si>
    <t>hkaQ2ZluhNT3YLt1YuC9rWDJFYmpwvvPzZWmu51nv5IWMNs5A_vF0gY4</t>
  </si>
  <si>
    <t>z9sAeoqGNewrhGEmo6iql0aOoUx9sJS1S3AbhWkO2TvrbCU</t>
  </si>
  <si>
    <t>qikSG-CfyZUzmbdSqjvWk0CWk1Xkx10YRggCNS-mZGOcs6o</t>
  </si>
  <si>
    <t>XuntZy9YsesfLBNWXTSQF2bbzkhjWlBf5L4h0EMiTvK2EglDC_mMZ8UB</t>
  </si>
  <si>
    <t>eL-0eOrV63sFza7pEOy_jzTd1se2zjYGDw_qLDjjNKIsS-m6AACVmrqL</t>
  </si>
  <si>
    <t>-nFMrhWcTpAACer8hZmx7toD2MAE9AeoS2rkc5_Xm8nyXHw</t>
  </si>
  <si>
    <t>52o9Ig5x58BB8CdEhuJC0F_ZqHyzAHdJu4KIvVxsbLg1g00</t>
  </si>
  <si>
    <t>WjdermVyN4CEcoU_3Z6ck0yXh1JKsWItb7YO0rRWMKOiUQ</t>
  </si>
  <si>
    <t>d224DCnYbNRZ4py3SXiubZerbYJYxBBWPMOxXFEvr6jAKic</t>
  </si>
  <si>
    <t>Ms0JHkxKhNtI5XjiCkbtwtroH3xlW-Fio_Keph-vQokIJZE</t>
  </si>
  <si>
    <t>hqTFaT2edI-GLhuDzk9CJSflAXPr-4MXInVnRhNdpu_Zfw</t>
  </si>
  <si>
    <t>q2WotMvRIloN71eXdfBeVMcjKW_o7mU-1HK033wz_uRr4Q</t>
  </si>
  <si>
    <t>IpbXZ9Y-Wp8yu6x3q68x87jHi7R8ySHqLcVP1kh3JRelHvc</t>
  </si>
  <si>
    <t>48KmIaHeANOsbnLNB-RNr-zniuWrr8Phez3ojYrkjPkPxphM8BBcqdjF</t>
  </si>
  <si>
    <t>97KzU0oKXLLy-x1pi9Os7TketJTLL1pN5f9B-pgrGEeZPtc</t>
  </si>
  <si>
    <t>zU6mYG3rVUjdNSxhF6W-2cfk0hFGVLIcEkybUzoOWPYJXPM</t>
  </si>
  <si>
    <t>FfiCcfvIwTdndJ6hyF1dNQ61-1Am8JpvyqQxQ9r-vhTZ38s</t>
  </si>
  <si>
    <t>jYVKCjcjw52uSF_Ho97tYFg3bimvAGMj1lqoSVpQ23EdCBTjIokwQtsW</t>
  </si>
  <si>
    <t>Y_3Lr9LjcsMRpon0CGEqYejotNC2wKjKdqeuIElZ9x_Y6u4B_zB7Muwt</t>
  </si>
  <si>
    <t>Lbv90aDwi5yW7aJRhYLfooQ9yU3CKiQP_z-jpjALXcWdYKE</t>
  </si>
  <si>
    <t>Jr7WzUpqpyQt3QKgDsT5YskZj9sBTin-LGgNFr6ueodSspy7EU9kEf45</t>
  </si>
  <si>
    <t>-2kCXAuxpebP59f2IQzwDGiqpNjnu_XERRG9h3cHrWVK2PM</t>
  </si>
  <si>
    <t>SqIztCGQVciQJLqvWgNBFd8Veby1MUGyPqXi23TrXP0S-SA</t>
  </si>
  <si>
    <t>5Eo-LaTv7Dbl9Fy4FSyEojh2830y9GzVVuceTbAiO9AD1g</t>
  </si>
  <si>
    <t>kfbtF_nNHja4MeWDBXO76hDjc6lOyj82tPHoQp91bXFQ78Z94g0FCsbo</t>
  </si>
  <si>
    <t>lxX6ydq4aCn0m4lfWUmcpYBY5-GTSTXhYabGM-0Q7a-tvQ</t>
  </si>
  <si>
    <t>ufFZOK_ztx93gC4lmQa1ncJ1nALCHAk7tTr35-PopWuNkgjhGTI8Wa85</t>
  </si>
  <si>
    <t>EbUwue3CmHUdJBNu9IyQ5Egxhhv9mxuYYJW2xbymVDZbdPxP7RyegZNu</t>
  </si>
  <si>
    <t>NxElYJKb05_6WcANFHxCGXBkPXTN_N2SB3vB_YqZ1MhDlTU</t>
  </si>
  <si>
    <t>u6vieBp0Nn219KiwgEbbS4uBkP69W8iXyn-UU2-kryPwFeA</t>
  </si>
  <si>
    <t>3yhDh9nmXDupO33jRI8QEeFdkGujAlj1rmA2cIjtVwt2Bk0</t>
  </si>
  <si>
    <t>gR85UEPfVs_PcaokJiWTELj4RS6itk8bFIdlVbKI4wiQMugCfGJ2XCwX</t>
  </si>
  <si>
    <t>2whi1jbfTvITBIVOfDQzQVfKYhF8oXAleWuuKyTxVJuNh9Q</t>
  </si>
  <si>
    <t>tL764pHBP16bh1HLDw-24k5LnRVRjeqpZV-w-plSDb62xQ</t>
  </si>
  <si>
    <t>vmjw_8QJnUyCVqOpVLOBP4QT2jzSAjIFeKm9pGqu70mbm8g</t>
  </si>
  <si>
    <t>iXch1tnblPLauauxDBm0qp1h9JZ8r6fFdKct_4lXk706K3w</t>
  </si>
  <si>
    <t>ZVxISqcz1updZGWpOk9tmMPh-BnG1_G5Pc93R0D5OuIVY97vxy6sPiy-</t>
  </si>
  <si>
    <t>3nmG3UbyXrbsw25MGTM6AQsRW9fVsxJDycpXrxvPmm9T1v8</t>
  </si>
  <si>
    <t>VW7lTmMEN99TO03z8aaDdssNk0C-Qi7MeK30uE94eVgoeC8</t>
  </si>
  <si>
    <t>g625GRJKu_rjCoN1NtdfQUNk-i__-142cWyi5k-OLQaLZOs</t>
  </si>
  <si>
    <t>tQVAzeFkkZaMtlfaOTszCiBHMyAz7jwFtGe2IkQ8ngFCZw</t>
  </si>
  <si>
    <t>shjFOQnUCiSo_ChXDv-K-fJCs2gOY8WXiM_OsurzIMjfSB8</t>
  </si>
  <si>
    <t>d6l1c4rF-s0M4oCNNG5lEOya6YArbv2VGHdmzifb_x7O1ME</t>
  </si>
  <si>
    <t>zs6lJXfcMrIKNDTZuHxQ-5x_I8zoh9CJyJ-R9nCLnadINFTm4Nw8t6BY</t>
  </si>
  <si>
    <t>T1_1gGt6J5mZ0lTpM6fPoTknSM9pJNq1KFzhWtLrpLLTL-k</t>
  </si>
  <si>
    <t>BOwIXSIwCeZ-T-iej4caoRWOESjD1C6o7VHe3x3j3gDifpg</t>
  </si>
  <si>
    <t>xiJF7fR6lOF19Lomh2nSSEKB71Ck5axccPsyrDUtuRwSWkGot0xI5-Ez</t>
  </si>
  <si>
    <t>FpjWj73Hoed7gayYx_BKf_UsOIUe_oKP_Y1AnhMgZ8TwMnA</t>
  </si>
  <si>
    <t>XppiMzzbKyfcChqsxJYVyVr0Hg26h47_PzpVvAvGhi7iul4</t>
  </si>
  <si>
    <t>NHxzObjA5TcMTMGUVrVJ3OhJGu_A9JhoIiAEDwXkI8EzpP4</t>
  </si>
  <si>
    <t>KzwrE1EdZ3OS0f_KIOWJfPtuPKWf-VoOgpNqp-FyxFwbLg</t>
  </si>
  <si>
    <t>1-ipkbwVSrFJixdlG8VBT_SESMoxl7WIBraB9ihr9UwITQ</t>
  </si>
  <si>
    <t>Kn6tWFRAstsVQSG-fJQ8Wtk5V2J-2_2sS5yTj1KkYzK91hSezc1vLRVO</t>
  </si>
  <si>
    <t>5CsK7ArC7Vbnhebi7YdJzrur0rJUw7r1OO6s5V33QPgS2Q</t>
  </si>
  <si>
    <t>GCqPOzSyvoECh7H5HId-Gd4HTHUBIFDrrQbpIz4o18jsTRc</t>
  </si>
  <si>
    <t>TewcDxK5wkZrQyLPv8pIQ2pM_l6Ru6ghVSKlHcOMCUOmlo8</t>
  </si>
  <si>
    <t>veILmb9ofx1pQnOSuN8kqjtoogWosADoZ6AQWYelHzKbmws</t>
  </si>
  <si>
    <t>9B7bm0BVzsKRVBnPjyLS0v3smiGMc41UnYLq7ZfyYcJdjm0</t>
  </si>
  <si>
    <t>zpPKq7ZBeaMhzGklv6pWii1Uok6twbOH-fGtOsWcRSXRVQ</t>
  </si>
  <si>
    <t>jo43xXV1l_OmDloyqJRBb6hWnpxU_wZyIrnyT98ateGH2A</t>
  </si>
  <si>
    <t>N3L0FJXWZpu244vLeJATuP3Uo3l8lcUktGrjlaASz6GLHA</t>
  </si>
  <si>
    <t>VTfQq150GUENVXxYjMlukouNYmAr-EG90OkBqx8BcRvh-g</t>
  </si>
  <si>
    <t>GsVagk1RWKsE7NgWAVzD2N-Ue6f7TXkdOgT-IgIoLuMuVjo</t>
  </si>
  <si>
    <t>yVWc4utfV2NbKtNZPa7ZG3LZjt4AiKvVh5ZvnKq3wPNCQw</t>
  </si>
  <si>
    <t>Ul08b7fOnx-X0ehwDI7Hp8XEaJKvierpjEy6he7Hy2-s0rA</t>
  </si>
  <si>
    <t>KqI7kXAT3WAeQ8RDLe1PKxX9-EszxVEwBf7PP2khlbjQFDQ</t>
  </si>
  <si>
    <t>aFN_-WyT3nf4Fwr-RiwtTbvR-HBYtvikSKGwRqNspVSV8fByEQjNHxFE</t>
  </si>
  <si>
    <t>Y9eJxWetDp_pAyXOSNWG9ZPqsgb6ONX-Hu69EHSsj-pkzEw</t>
  </si>
  <si>
    <t>s5OIoIdkJhEloao58xj9ZbOfI1yYC2R__6trTgfzn_7NRg</t>
  </si>
  <si>
    <t>HioPXFMbv8JJFZnDgWNGqd7h8QhkxbzvhXOqEz9KCkDcsQ</t>
  </si>
  <si>
    <t>0FRnvncDixvZwXfLyeC52ulyOoP5PL2KAzhpMsttAcUdb1w</t>
  </si>
  <si>
    <t>7G34Usv-JevsnKBVD3wf6QwJDQfqqRu7tLlP0Q2CSL6X0E4</t>
  </si>
  <si>
    <t>c5v7U1NQ73yx7nM33HiUd2EnoWVnw9wXB_Ev3xm1OrQ1F9U</t>
  </si>
  <si>
    <t>IUrs0do9gxA5vAb4g0udhH2jQ8XIJCUyJgDQR6TUKslXcBqy8is9pL57</t>
  </si>
  <si>
    <t>Cw7QHy6lAI3EUc-DcqG3-qTn-Eq90b7ttzUVcYgaNE6R9YI</t>
  </si>
  <si>
    <t>qfDg1P2VjTXDShCcKRP-mfpy_p8bCUcF0mlhuMhEY20rwQ</t>
  </si>
  <si>
    <t>3JhR_KpqpSL5KXT4Yfo0C430OwDtL5OvukA64Sj-w-6aiU9G6wocsyUX</t>
  </si>
  <si>
    <t>ac9LBIQB1brKBGmWePL2pJ0Vt6Ut4aXob-2Z87LbSCUrTQ</t>
  </si>
  <si>
    <t>5kBn_iX1WlVGAHLPJ5QBjYztJhcuoyt0dzUiPKIVKPiKsA</t>
  </si>
  <si>
    <t>T1WXdUtGZdDHommG9ZfY-kjJPzk8FA0n3yRxVj4be275qg</t>
  </si>
  <si>
    <t>PqVbiZM8PbbN5ftbOm0mbkXZfjhQEq6WgRob-56lqHOfSg</t>
  </si>
  <si>
    <t>phjLNE_hyVtoQOkcIzSEJ_vfqFHxetcyV8RFcCJiwtSoDw</t>
  </si>
  <si>
    <t>VPGhz9pBTNjrKW5sEVdRMRLcoFR7907mCh-CM6f0j0VQHA</t>
  </si>
  <si>
    <t>UF7Ahn-gFe2qBCmoWndPYBXfRU2f8nzgxXfxpJm-ngI4aVI</t>
  </si>
  <si>
    <t>sBo8KT2FMkzNJjdBcNDtiI6S34wMdt95ZTRMLg1OZ8puNQ</t>
  </si>
  <si>
    <t>2uNxFlq2Gv7uQ_a7MjXA5M6isXBcIIMQU_sh-5bmTDc1UZk</t>
  </si>
  <si>
    <t>B-bxnoxXcOa5jGW0iptB0JwaJJDbeVHw-23d-m95bcC3FCQ</t>
  </si>
  <si>
    <t>K7-JMmp2e-Uq4CKHMzSl5gIPrV2fhZ7Nx-rHvoag7pSvPziY2R1_6ufM</t>
  </si>
  <si>
    <t>Ucot8bf6vZm_RshYdSvo4J_1eJBokT6W5WlyBQz-_aNrBZXZP57kG-Dm</t>
  </si>
  <si>
    <t>bX9zNdpecRcsXkxV7VFkywJZSPaHPi4R8h1VKUp5n0j9TGg</t>
  </si>
  <si>
    <t>-VTjDzixWUOc5QkmkCXFU3fBE5mQTTwjHxevHj0wiT-AjTQ</t>
  </si>
  <si>
    <t>ptG3eC7hVunKxshxn6qS1vpLSe6WDzj0770a42y_-tBNMQewXRlreLpg</t>
  </si>
  <si>
    <t>iBS5lYq6BgV85BUWbt8CPjNutnhZRNOiDS56peaRhZgEma0</t>
  </si>
  <si>
    <t>LJL459oxYaXVwFwusKtuaNl6D-jZfl6ba7EP_e2fiuPwjw</t>
  </si>
  <si>
    <t>49JJvr-r4uLsLG_kKNj9aSBs8Py0wcYndcC4nHnmY3Q_68k</t>
  </si>
  <si>
    <t>g_xHPvGPQnven-MLwWJu7OvCIAHKy-tleK1qltuRG9WxFf4</t>
  </si>
  <si>
    <t>pGnlLnFNCc2WI3KUpQmF55v0yMMd8fJJR0hkiD41glJnrRE</t>
  </si>
  <si>
    <t>E5XoaNeuptqlvuWXv-x8yoKrRYpmGBHQBMK20j7-52u_yBU</t>
  </si>
  <si>
    <t>aLBfaQrTtHqnA5_0G0WpzF_y1YC-BLWVjXLhoIeT-TnW-g</t>
  </si>
  <si>
    <t>HHC1_RlbGJhSF99v6Mr6_TUZPIJHA6JoYXvkmOYrJiVcIJ0</t>
  </si>
  <si>
    <t>QcNmIJDt04NCXq9_8ijKtOmApUdmZfNgJWdjCB7tYXhRfg</t>
  </si>
  <si>
    <t>N9-NIGxqGAk0rgjNIjYFHDZ63-E00IjZk3E3Aiiq1qhvqig</t>
  </si>
  <si>
    <t>HuIrj01-I6avI8t0uLntcuRDWntB-grveoC2CJ5Q74H9oAC9c68ogC-n</t>
  </si>
  <si>
    <t>vnfTF_HwixDoSjQzKOHCzpdaQAavzOwAzPnsU4yxlkVFOA</t>
  </si>
  <si>
    <t>qboaK9PatMhS2v9VOZQ5fH8JLiDXPGe03toXGNzB28wUb9A</t>
  </si>
  <si>
    <t>oDNoqh84dSrseXvm9FSoja9Zty-cTDMmahcLSZLCxVNXNC0</t>
  </si>
  <si>
    <t>7JXCt9n-K9ZU-DGQaOKwJTqJQ023qUFi1BJBh2G5P0Mr5kkEi1tGDZhK</t>
  </si>
  <si>
    <t>n5cwzY8ljAIz_NyqtgRzOcdUiiso_fPL7UdcEYTHaVTATP0</t>
  </si>
  <si>
    <t>aFSxZ7S1QzStz2Yuyto2f71opUDkDzY_LjmTnsSF2jAtCg</t>
  </si>
  <si>
    <t>bYDxWta1OPT6smYwRxgOk7Sg7nZGxUm7CM-G3iOQzS9Zydo</t>
  </si>
  <si>
    <t>eYCDW0-V_dV5wzY6uNKWKHoAlDfwSXOtcmZ2sUVrGvu_Hw</t>
  </si>
  <si>
    <t>By56enUUQTWWjX93OQyVFrEyNpvjspxSz0zu8aDfksEctw</t>
  </si>
  <si>
    <t>PWpt_yRx6yjlhyXMAi3p042OaNPfveA2ty6Q7sPg_13BhZ8</t>
  </si>
  <si>
    <t>1xwvUKHnzwWuU0PBYpCGbvP_bYFtZouod46P0STYEr8wlQ</t>
  </si>
  <si>
    <t>gNNyhfr8vwd0zJ4wIWaGl70jrFEWDkrmvx6s8bPWxpbGZ60</t>
  </si>
  <si>
    <t>8qgq--TOZVvAynrjer7K5hF7QdcGrNi0NLB7lsNcYMz-9S4</t>
  </si>
  <si>
    <t>qfsiYeaYnpzGKCZkxH1Wid6EMjcjwp1kq-iDy5XtgDlwGQ</t>
  </si>
  <si>
    <t>5fwhpZjCzIimq-9yAiQNStiRfX5fE54MB4v-hPibBgGtNsk</t>
  </si>
  <si>
    <t>4UXHT5aP459WAShWnXTJRTMKBgwRZ7JVt2AH0FdV0JjTPg</t>
  </si>
  <si>
    <t>7H9dYTLUKA6Dgbyy46TgAiGoOISdjhb1qMd2VYn2-DkF1s0</t>
  </si>
  <si>
    <t>-685yNh3iT3PKU4Ver-fjyTRm0qyVOm0RxtB1bL4KANTTes</t>
  </si>
  <si>
    <t>-F9qeEocITn8cvEpUBjRfQyv8U9X9TeL5NTeP5rtW48Ulf-u1_zhPrmW</t>
  </si>
  <si>
    <t>jZoDRaUDcuGpu5jpSu7vAFHBS-XhYxvpwmCXdcHbAwg02Q4</t>
  </si>
  <si>
    <t>N38iTaOZQ4t44LX4Bq4Z0Oxj4Pt97UAej8f7XqUqJEdaIms</t>
  </si>
  <si>
    <t>kfYtoKfAxZ4EnrcxsqL3WQJM7Iqu2tBFMzu08bOGY2QMTJU</t>
  </si>
  <si>
    <t>JMSP6L4BAVoDHPJehNLTbXexeVGP3_j-AHIujAra-QxbjNI</t>
  </si>
  <si>
    <t>kLyoucJ-IdvSE4dqdR9PeodLUR8ta-sMgjFQ_06RmUTU0ULiFnoxb9Ai</t>
  </si>
  <si>
    <t>sCSPJ8YRDsHpuiDjG2tpch8XWuZkKQMEbV3Cy0Ko8pE4mA</t>
  </si>
  <si>
    <t>btGKdmCLbLgrOFpbUl0eguWO2pwYBFlPqhyJNnAZr5OuPkww4GCtkjDH</t>
  </si>
  <si>
    <t>9TYOrvML6I_vwI6m6ZKIT9saRp9qy6vsFn91hMOlB6j2ptM</t>
  </si>
  <si>
    <t>9joQ8M7bzGE4PLy1eJsxa_G6DMSMsahaeNu4Uj1jnQhthWo</t>
  </si>
  <si>
    <t>ajkCMonidmoHCN5aiPNVMI966HuFVLXLpl4kwytTdihMu01pq48UOdLC</t>
  </si>
  <si>
    <t>84ouU2vhp7QJsHZpEz1mgR3XLYygN3e4vcO-YCS3M_ZLmVm3cIwtPLii</t>
  </si>
  <si>
    <t>vgw24P9xJp7xDDpS0rSPB9OyM5L51K8c-0JkUB81pzX5-00</t>
  </si>
  <si>
    <t>faHGbAA492AGYJHGDslJ1TON_fGtuQK4R6KitBZnDwZnUD1VGlAu36qp</t>
  </si>
  <si>
    <t>VUzuEttbaPdtj5a-shHATj0M8r7v0S72QkSW9Jeaxt5jDLE</t>
  </si>
  <si>
    <t>DM5ZuGZFyn2EyF7z7uQpFNt26DH_DtCA0btxqQ4KgLdbYTo</t>
  </si>
  <si>
    <t>Het6s7_u0UbjC_ZKG9ERU3nO70_JWJsgjvNMRU5HYeMPb7M</t>
  </si>
  <si>
    <t>8dBDv_fK_TUjf0F5zjRNDYiWl0oQ6Z1LM2AM2u5RaZQI8A</t>
  </si>
  <si>
    <t>xRikBmG2Kn_gavEGnDUqri3mBBNsUpmAzUKSOPbc2oyuaBKtxQqHPx8L</t>
  </si>
  <si>
    <t>bU0g_wzSedCUYmV_-71ywkCld_ZHSj938UCOM-CKTen5Ww</t>
  </si>
  <si>
    <t>UDBoom6rggvkkH-veLz7ri41QkJbenGfQdZL6xHxW4sT_y0</t>
  </si>
  <si>
    <t>2fONl_t3lh6Gmg0iwqqiq7VJCGgnX0cXKDHR5opyr3bc6-4</t>
  </si>
  <si>
    <t>mjn-trCwKMkBkUyA0mkvMGM1focUBgiI5QTvo0OiMfsYaRs</t>
  </si>
  <si>
    <t>UotxNQ4zp_VnLBu1FrutZcUfazgT-roqUw93WjsOSQgE770</t>
  </si>
  <si>
    <t>wlrigV7yKvJzfgfkJnwxLZ6_HRK6zKaokCJj4jPBeyxtSWc</t>
  </si>
  <si>
    <t>jfj_Q454jl7pcQITdFPq74JXygwEYM5M1xb_fnV4wUltxI8lkUJxhaDQ</t>
  </si>
  <si>
    <t>zvLJ1BCJj70sRWjH_3qGf82mb6jk4a2Vlq-My8gvKIlgPg</t>
  </si>
  <si>
    <t>yrCnaD7eDjrvS6XwkYqi1SKMHZdBmp7JN1ON1XP8Tu0zpHg</t>
  </si>
  <si>
    <t>_uXw9xDN6WiqZNfrazDsozmFoLzP1AX_ybM3j9IkPlLaOQ</t>
  </si>
  <si>
    <t>PeNiN1rCBr9qO-s3YS53vhkMje2LHEP-ShquWYGfA8k</t>
  </si>
  <si>
    <t>Niyc3mYcVrKvENrIwlPoWnBvwq4g4DgRDcMzxEbQSwHy2fI</t>
  </si>
  <si>
    <t>dLEfv_7Y1MFKYOp-ditv2ppN7mlk4SbCW1M2vG2aIGgGGA</t>
  </si>
  <si>
    <t>zoX8iw3prjJZ3JqUyyoVAZmE9ntvkGrU2HXzDGUXweFh1w</t>
  </si>
  <si>
    <t>0DZOdmSIYbAbKibexlNPnL78t3Iv7WLfk_Yaz1u6aloBwQ</t>
  </si>
  <si>
    <t>ZLUVd8Qzswa-Ng4LQjriMrbU6vTf6epz5aGzRzzVuOfPQA</t>
  </si>
  <si>
    <t>9uekrWg3jmVMHbhRXmPR0y-FlzMpF54Nz6RdjOEUyzdaSA</t>
  </si>
  <si>
    <t>xjZhBAyZjJvR9CKTON2M7A00K83z1yu5ks8HEZFSZDzGCw</t>
  </si>
  <si>
    <t>MEG0IOfvPpM__MCY92JJpezHF_eqWotrul5E8nSOsAcWzN0</t>
  </si>
  <si>
    <t>bKMQ6qqROyKr3rT3GoHuW8ySGNoynQcI6RrusIHCiuYiqXo</t>
  </si>
  <si>
    <t>Rs5usqK0IpTe27rYVCBgZYZatbyEMU4UtaFmvWUTOXRtJQ</t>
  </si>
  <si>
    <t>Ox_wI1Y-XyUV-1BoQi6V_0IYKSdiYAmNOIeN-CeMBOomR_U</t>
  </si>
  <si>
    <t>wk3Awrc76oW63yqfwiw8Wue9eW9erUHDntL6WRBa9TqGSQ</t>
  </si>
  <si>
    <t>IVxLULMb-mLWsJu-W5lvncsLIj0WqWthZuuIJcf8uOwNerI</t>
  </si>
  <si>
    <t>qcosy9T0gkNFib6FfKOuXZyVhzU3zH3FZHYpl9-qNWbqUZnr6s5y6d0A</t>
  </si>
  <si>
    <t>vJRSEEAN4eGjQjK3jzS3xGA6w5lMdwhBTAe0N0G5kn5PPg</t>
  </si>
  <si>
    <t>p1z-jmMSoyI5_zhAR94wjJ_uKUMeC47qDzPH3Kv_IJhcfab6dKNryRuD</t>
  </si>
  <si>
    <t>NSaZh5nsRStwcZ4LVy2sqyywUR_K_mqlpgoAGuF868uzIN8</t>
  </si>
  <si>
    <t>R6uTpgZ_CUAUtX-1qRlVbi6M45iKy6Tp1x4UpadpY1yGkdo</t>
  </si>
  <si>
    <t>H1WS-Gw3oV5cgqGQu9tS7226rp5EUxQF0MjlPFfBvP6OF7U</t>
  </si>
  <si>
    <t>OYFD-PX0tibgiZpqzKqP7reZe8JCM2qshrzBFjL8PZcPIOc</t>
  </si>
  <si>
    <t>q2-w97X7LGOyOPhMu1ZO-2jRWCEhZEZqbsL_PC8MJZbsKSE</t>
  </si>
  <si>
    <t>N8Q1VfH1QN-0YnTC-CA705z9qSShZv_cqxfN4mwxc8sfuzY</t>
  </si>
  <si>
    <t>C2g01DaT1zsPgKFNRNiDLip8qcT7K1jQ4GemPZSPIQTZVsY</t>
  </si>
  <si>
    <t>2SKE7bmP7OBrlugWMYqP6_WO7VuLhqiennvo-8OXGDwXHQ</t>
  </si>
  <si>
    <t>vrW3DbZfBW8QO05gfI1su1VUT1Ma8vDLoUM5olgiMXdWKaZ0n1VvDcYL</t>
  </si>
  <si>
    <t>5O6BCU2mIINTcJHIpHTi2ejKYF-zuXNp2JrUb6qz9YU0Klh1UYV-znUD</t>
  </si>
  <si>
    <t>7BTj_sy28BI2gVuTjxfMmGGvweoITWCGd7aCDje97SBNRZg</t>
  </si>
  <si>
    <t>fJPZnq1FwjvlHERNJyyAKUdX9iBCbnEQt_WF6ptg5F2Ptl0</t>
  </si>
  <si>
    <t>I53vC-4DVd4rNVAzXl0n7gdcwjiqa8_zMbpfpSdBD_mWCQI</t>
  </si>
  <si>
    <t>c9PkAQsu7xgGYUVp69Sl4Rc46UGja_cAFpdTQGfw-SJjzro</t>
  </si>
  <si>
    <t>DcTN1t49dJajoGO9gQLzPfZrDNuuotXMJqykPJ0CBzbPbc6q2A2DS0US</t>
  </si>
  <si>
    <t>49OEbrML5_enRvDhcy5V8gLNFiWypxVmRHp3itLCSJrxOL9Lwb1mPgy0</t>
  </si>
  <si>
    <t>TaK3o1C0JBVBSeKvMpCKA0jBADXzwYKkhHxWj_sQcdkg0ds</t>
  </si>
  <si>
    <t>EcWyA1A46NGKUbgBL5ml8cE-ooblRVT-Bmvj08LyLN-fClk</t>
  </si>
  <si>
    <t>GR6N1EgGS3ssU4dzzsxQoVzEu_5ujJrrJBFxSIowBCi-TyM</t>
  </si>
  <si>
    <t>izRrSSodR08KleOTaPGyFFB87_xIhfT5-xCOPOJYb227LJ4</t>
  </si>
  <si>
    <t>SlctvNDV4XGw_NvmmTNZN4Bf1Q4ODczjXI2_tSddaPgZWw</t>
  </si>
  <si>
    <t>fzWE2uDyQdhbVldAKwfqC0nKtVpAX8AZrkKwAIrnN66pvw</t>
  </si>
  <si>
    <t>6wsZEQVZbwlPoo3u8oH5mER570CPogHz0HG-NZRKV_drOA</t>
  </si>
  <si>
    <t>y7cY3jGjHE5id7Foswp-Jhvqnof9RY259CLfOAwkx9_PpDRBYjyaHaED</t>
  </si>
  <si>
    <t>JWJXXmXytYRq2cF9XxqwQ10i2zGpGk-LBkHJzrIGECjC8A</t>
  </si>
  <si>
    <t>PgfJMiqvhoy2J0D8YGrqDPhjLaTXGBwJE6aCMhHcrmyTkcI</t>
  </si>
  <si>
    <t>oPcvFVuL6SojsZH6Pkodmxh-rlTqgmWNybL64giN-vdO_odjLfnePsvL</t>
  </si>
  <si>
    <t>UWsEPeBXE2hDf-Q2yy2nEGzoCU9i2Ybds8QLszW78Cyc7Co</t>
  </si>
  <si>
    <t>q5jbshwK1DXqomtctjgmTRTbvvq1EjJWLiq9E_HNSMJs6c4</t>
  </si>
  <si>
    <t>IcyV_ZqxccNKrCAlxQbaK0mWJOmlxgndnLZZrpkgCXFKGw</t>
  </si>
  <si>
    <t>9QeEcoIYaHbF3qYoaJzqGeyhYujCgUx0R64s4tCQY7v5Rg</t>
  </si>
  <si>
    <t>V663aLE67_KitOioYZXl5Cs0JP_K19I7bTHp77J0qAP-xQ</t>
  </si>
  <si>
    <t>usoyKWcIBafBkUjLVHpt-ci3J2jmskR6wo_x4cGV3xWbGGjOhBLldpQB</t>
  </si>
  <si>
    <t>sihr7Po5xWmKMc3nZn0Gsau4Z4CM3R6VLHlshbwCk4lXMg</t>
  </si>
  <si>
    <t>bSTFJgbh3o5dpDrkfTeEhgm9-IlzqjNyd_7APVccFKIRGFw</t>
  </si>
  <si>
    <t>GhPe9HhOW_w5Cbghgr-lblh-DSwuILyAkrfqBifRUXecqLc</t>
  </si>
  <si>
    <t>Tj37OczGoK39Y1i4iZM0KSVyXFJuszjIoj8SIGSLcY3oNDb8NIYm2N1v</t>
  </si>
  <si>
    <t>Rb3nF6vnz6sCDMoRGQ1eqypA5fOzW7AQiE9eGXfss-TMsa8</t>
  </si>
  <si>
    <t>0jkE0UZojljo4lir-haWSarXbvUSt7BU__CUG1TXxbYFCg</t>
  </si>
  <si>
    <t>033a1e50YWGDbZbSe0oegOvm_0vePIklOc0rric76d067ac</t>
  </si>
  <si>
    <t>fdMdV6JUZuT6T52NkSHnnwVS7OC3SaAfTPhzyryjLeYb63Q</t>
  </si>
  <si>
    <t>dAr1gHcHke4HIHH12SATNqg0GImIxeiBQMpKAmAgLIVIHg</t>
  </si>
  <si>
    <t>6ORoXEXE_JOA5AiybNJr6BVyaf3OMREoqLg4s65zPM1wIA</t>
  </si>
  <si>
    <t>6C-adxWr1gwqouEhAWmC2E1304S3EsSpgJlwvNjNgWRDIrA</t>
  </si>
  <si>
    <t>9ZPwucjU_ckfwbGpcVg861aMT0wjK6IbLxVF-3w05DzFibA</t>
  </si>
  <si>
    <t>-1MowVjFitn9ssYqZ7kV8dQHcsDVb_emV9e07rwvFgK_hSo</t>
  </si>
  <si>
    <t>0-5f9rzN_EOd-h_6IWEuSLOKRo04urywvphY4EWjSkJJ5w</t>
  </si>
  <si>
    <t>eIWPTVjJaVteutlciflkOpkM3JkqxKS8jYKd9VNYCEp0VcdvJdBd4oKw</t>
  </si>
  <si>
    <t>BxVzBKVUbJUZcHYfJbamnFBiF0lGWvrQuRFYxgwGOI7tzg</t>
  </si>
  <si>
    <t>nALRScqFMlDLU2w4gVoLWXYD6YX2B_esOXASCLC7eTlr7-o</t>
  </si>
  <si>
    <t>CbjhxnAOMGgBdZhHxE1dTXmPOqFwkreK1a4eCNdFoLx9M6I</t>
  </si>
  <si>
    <t>b4_Gm3Y2p6x9N6iWXoSY1Wn3mt9lWNG8SBZij59W48SSCQ</t>
  </si>
  <si>
    <t>ix23zxmcB71ySU6Cg1Wble-LmyOeRCMlgp1PrI60VMGdyPQ</t>
  </si>
  <si>
    <t>Sfk5FvezCRLOLpTKaEMbX-b-nNNpzFMdAeZYGR08girKGbQ</t>
  </si>
  <si>
    <t>zsOPVORCUuddkUNSOBcxrtXJFqhKX6E4zysRf0e6ULnLboc</t>
  </si>
  <si>
    <t>bToyL9JoPRwFNx1kCJ-EcIzmWVsP5z3DEYttE8aKh_WYBMQ</t>
  </si>
  <si>
    <t>KS58LdzvFEfHLhEnYwBSDJen-SSvJkrPf5qdDW3mtxTnbrs</t>
  </si>
  <si>
    <t>D6kACgGiqzHICt4pVdiweTmEKIV5Mjh9-axqHEbBtkWSgQ</t>
  </si>
  <si>
    <t>Bohxp70LvQb6HEDKZ2XSyD1xJ7B6gOwISdKxqdSeRpb4cSA</t>
  </si>
  <si>
    <t>vF4FOnpDyQ3YDbd2u76thKVRCkH7-8TwPY60SLvuTpPgA1U</t>
  </si>
  <si>
    <t>-aVbTsrrO_7tfmHBSfiYbwdxHdCyl379O5SFYS9taCEYxA</t>
  </si>
  <si>
    <t>F1xgNfSlvChfs2dNik0MjucK72C6luanOzK-LRJtRK0RuH8</t>
  </si>
  <si>
    <t>G-B34IVLH1J2542wD4Hgvm2hNtXEaYycQqYyFTSOXhr_34Y</t>
  </si>
  <si>
    <t>Blqh0SsaNHl5yx_jMX9cVWlDP1U_N0bY3vNMxbbkzl5Bj08</t>
  </si>
  <si>
    <t>_MRhPgGUCtq9IfgtrGpgzBLdh7exrLXy0rer8innsLxvuiw</t>
  </si>
  <si>
    <t>01WytYbRwbpoYNYT4yAJqVEYMF2KGQFY7jjGXSp7bgAgdI8</t>
  </si>
  <si>
    <t>w6olpF-YXRDXNROxvcxazIePXPd_TIrS51fCiUDoJPe1U4I</t>
  </si>
  <si>
    <t>By_Lby2qPBcoRVdl6jXUB6GtO34vg4qHnb1GW3XB-66rK2azTVrXmyhN</t>
  </si>
  <si>
    <t>4IWQacjVtk0fQuAGQExP8cWOpk8u9sKsETXEf7TWxuz8JA</t>
  </si>
  <si>
    <t>zOp1JLLavlREiR_l9kVxxW2KNEc0BEbKMZlCbgXHdz1WBA</t>
  </si>
  <si>
    <t>3DLVuopZcgBM8EadH5WNs35ZyhrHqWUqNqdQQgAjPtS_UA</t>
  </si>
  <si>
    <t>lAplXPR_bjPAfhqb62ba4HBrqn-ZtuSRgtwJ4d3OC_eD-A</t>
  </si>
  <si>
    <t>atxGIK0KloZ9R6imgfgrPQ7hu4me73GV2tM4qxczFrqLm8Q</t>
  </si>
  <si>
    <t>_SsTd_tpzEXqHFHhrkUV3m3hDCJVfIUYXkJSQO0E_Z8degc</t>
  </si>
  <si>
    <t>2rSi7ISN4KZKGpdq10GDekhyJXTvOD0pgNB5Z-v7T2IfFQ</t>
  </si>
  <si>
    <t>VCwtRNycQ8EnS96kvJ_cLjpKwyIdTPO8ZFcwzsJElAnI66o</t>
  </si>
  <si>
    <t>enJ44ml4oim7o_hWUcHA3lhyPAzqlgydBd-fLoIGpmhiWR4</t>
  </si>
  <si>
    <t>KFVgJhv2gG7_UrHJdA6HV7g_m5VU-w-y6Q8Ml5MIo2EfpnE</t>
  </si>
  <si>
    <t>vehlRaXlzLwCGVceqsOFLzbRk53exX_itFzw8AwjvkFJxLc</t>
  </si>
  <si>
    <t>KeMS0Wq2gZpIHZW0hhEId1kLhQun1t5AdD9IhWqG3i7Hvb0</t>
  </si>
  <si>
    <t>b8nrjms8PrbvY_3YkWWoAzNB040pVq7AHchxQqHLQ9Dgjg</t>
  </si>
  <si>
    <t>_b928RlIPgjJObPIfv_K0ngjaNIT284MFl7DT3m2TFkqWUA</t>
  </si>
  <si>
    <t>rsWkNxl_Hp4Gpnoiq3uPc61tLyozgfJ5rbHqf6mU5kOKQw0</t>
  </si>
  <si>
    <t>hNGvvSCn5UIdPxX-2LUmW4zgrE1MbXyTK1x_4AjG6zhBjVwlmco3u-s1</t>
  </si>
  <si>
    <t>euDVu7JApXYbkDdP79M-Yv957HeJaoeVI2EkEbVQ5jWu-b0</t>
  </si>
  <si>
    <t>NDV0zy9UXHlKKs0CNW6Yd8MDD0iaDaD3gM3S9eOo9diphBTCcZM9ZzL8</t>
  </si>
  <si>
    <t>egk5EfmjqgXlBaRzL_qfyVZlSyoNvxbmCiXt83L9Nz15cwc</t>
  </si>
  <si>
    <t>L6rgD5J_h3WJPHPjtNH8KT81wicGsGUfMhZZQgyHbIOnf1U</t>
  </si>
  <si>
    <t>r_olpb-DCgCqR3dO-IwL8SSmmS67AmxBImfxVQNkqr2eg0g</t>
  </si>
  <si>
    <t>TQc2wEJWm279eTpA6rVvLJTrvUOLqVxpzXqoPup5-KnNLMM</t>
  </si>
  <si>
    <t>rgsyVz_LGOYGf669W36v6lna8Ouy6h6U8ngMhXLHhq_T3A</t>
  </si>
  <si>
    <t>O30HRdkYiqo-FbdZjb17uHmUqiSjoS9DPtrpJdGG60pSXg</t>
  </si>
  <si>
    <t>lfBeZnp8nRY2Y1u1mONUvXAee5BktSVYm6w-Oej-w8vyMQ</t>
  </si>
  <si>
    <t>hFt1eh2x11stPGvz4W5yW62p83puWOIOXWaWEUp9bG5gPvc</t>
  </si>
  <si>
    <t>UoaN1j57DDJxXpPBAbBg1YFozh9mtqdkbnq-nPzdDhtybZU</t>
  </si>
  <si>
    <t>JQlaaurXq9UV9pJTWkCb8EjSkkoccVLFnYMIGLagAAt0qQ</t>
  </si>
  <si>
    <t>GypzCVmlcquyUN5oa_qeDV78ScfxxRCgrMQw0Vx1JO_TuA</t>
  </si>
  <si>
    <t>_yLiWZCe-nlGjDsErmwoxRivzmP6Spv7t28AkRpA23I7-w</t>
  </si>
  <si>
    <t>YlhJv30kUNexYmNOcgT1a2zDKeWCW8lwPvqJeLRP3POgDJbv9mYjZeLu</t>
  </si>
  <si>
    <t>dCjFjMv3bwPbePtg8L7zFSmdb1GPu2slo4WAPaYZtkP6xpE</t>
  </si>
  <si>
    <t>qWrijQ6GXGpfH1ls-f76Zf-gBydqWfueins6nWv-gjT-0HU</t>
  </si>
  <si>
    <t>1GYiJDPO8rcATiW0_ZhdUGh3NvRP0OCf3evRvbm3zatraC8</t>
  </si>
  <si>
    <t>BL83MNoNXfeew7ko0IZZpEUB-KWDJzsrG7JbYCuInNfJdBQ</t>
  </si>
  <si>
    <t>ZhKe29uUpA2bv3vA_btzG2zzvlHYjFKh4J3FidAIddWIxL0</t>
  </si>
  <si>
    <t>CAa45e8jWc44jKGnz0n26OMXyzE9Qn-bCLvPnHRNsOBzAhBtcZ5hz8yB</t>
  </si>
  <si>
    <t>L9FxavR1e5oSCbNUnMa6XGq3j-MsQqnoMkGbkeCfIoencqo</t>
  </si>
  <si>
    <t>Dnc_qUGINI9-SGrVrPVWp-y-VJMa_fUdl7aQaF8TawN-aOI</t>
  </si>
  <si>
    <t>CEH26DmS3lCvz9mnvLNTc6t6OmtwzXU5nQr3GZhjZD44pu8</t>
  </si>
  <si>
    <t>r8Q_FeXJvS4-ZROV_obBb8X81CdKGY-tv_aBWQzR1bD0jsKP8jlXvCVp</t>
  </si>
  <si>
    <t>UNeklwq4hnB-c4sMnShha7fSWYBQi24ZWe03856eVnjFuGBnjLOa0Yr9</t>
  </si>
  <si>
    <t>VmPTx454WhgMZkTmf4qKI2ZSeIw6-L8yDIWMM02LX0Sopv0</t>
  </si>
  <si>
    <t>_GtTh2TJN8vgJWGUYwgyElEDo_lN4_ZlzGUMV_Vzs3kagWk</t>
  </si>
  <si>
    <t>f-bxs7NDroBaChG4VLsoJrK0KyEeQUFseZAp4j2YpGEHSA</t>
  </si>
  <si>
    <t>NDZaBM7ZfgL71I93DHjIXugfoqRWdm7naWGzFSP7o2Eq1xoKGFvsA4BV</t>
  </si>
  <si>
    <t>uaE422CJx9qgxcQ-u5L_9CX9JxYj2PB0GUuhXp7KvrUuGQ</t>
  </si>
  <si>
    <t>xm6MGuKzhb9jj9PxSV6kZB3pT6ilWJsVMNCx6QbP5aw7gQ</t>
  </si>
  <si>
    <t>xsiZiUGE7Xp1ge95h5gOCGx3GNuADI9udr9F4MkPqjCi85Y</t>
  </si>
  <si>
    <t>EAmzpCOHiXh1RBNWJuDulo2ZSOMHdOgkRnFl0pVWGhMX9KP3-Nfw4fo9</t>
  </si>
  <si>
    <t>qmGXvrayfeedXgkaLSOJJjELyPDx4-fWlXNWZXzCHs2VoA</t>
  </si>
  <si>
    <t>57rJs9k9v0HZ4c9Zfdpton5AgJRlQXklCpElL6ijx4HRqK4</t>
  </si>
  <si>
    <t>dkLb6ctphvq8oubxWokfbjCZ3pTG5madU4uKrTMYeBhF3AE</t>
  </si>
  <si>
    <t>zf1RiykjV6Lkys8A45AUnvb0Dz4Hb6alP5AIWaEJrTxoIAf2fOUliejE</t>
  </si>
  <si>
    <t>o1rYXgf1FCZ80DFTDTWhJVGZo6DanZx2Hz3hTNVIJz7B8bg</t>
  </si>
  <si>
    <t>SmIWvAlquKgdr4pUKjs3FUrQtOeN0SMSmId-P_fk8jr5JfxA2xKRRr0R</t>
  </si>
  <si>
    <t>7NTH3b5QNjsz97qYJaYCgCdScXoCwehG7pFxFQT6_3W6dUE</t>
  </si>
  <si>
    <t>PXD6YCCVnAFeA-Ig_mwm795fd9llNuaQ8XRxWLtBsFDjsg</t>
  </si>
  <si>
    <t>NHnO7_t6K5Xa7Hr1P3mur2d_jsodJM3xuLyFoPCFscURmZk</t>
  </si>
  <si>
    <t>7dxzDTNTspvdCyXelFzLYGL9HMTXAqOkJCAbEHmBgIHSjBR15qncP_t0</t>
  </si>
  <si>
    <t>EVeJFAXXLjWzlwDs4yo93jhMfAhFdIELDTFeUwuW2tPOZw</t>
  </si>
  <si>
    <t>uMMbp4YG--acXsydeagcIysPTx6AGFJ04lGaQC7AEIh1rQ</t>
  </si>
  <si>
    <t>ytgEHG3OzmAXUSbbKIBy9McyjDmUP6oI-_HwaIBohY1LyJ8</t>
  </si>
  <si>
    <t>I-RWWhHtRjTm8yQDw48ZV32VB4yYu0-9IW45ve8GZruhTHE</t>
  </si>
  <si>
    <t>8pE9orm_IQpwohCCwUBaGAzNsKXpXEW7zgLnecmDY6tTIz4</t>
  </si>
  <si>
    <t>Rikyo0p1vGRKQeXJY4F5_ftRCDrUb-WIGk13iBDoGr-bWw</t>
  </si>
  <si>
    <t>5XNPdscbQYgUCm6Hx_EaMiEVUGUIayadZj2O2inXU7kY1Rs</t>
  </si>
  <si>
    <t>YxhQ3YVdOqGuuA2igX3jL-Mm_0YNUiQeQRMKbUKG4o91xMY</t>
  </si>
  <si>
    <t>UYe4PVoxsEBMNPbNLob9YVD4L0ZKxQz-MbkNfTqHXFhdJWz5YrzpMmsg</t>
  </si>
  <si>
    <t>l1e8TbBx_Er8BiYJBnhILUyzUTs9p2xr86Di0l6bpux2Uhs</t>
  </si>
  <si>
    <t>sbjH_cy6St0cFKT9IjqiXQjX3RrQKtgYQdXxcxHBOJcPNg</t>
  </si>
  <si>
    <t>YVZvq9LPbrvUMogY0bvWE-GmuOeKrdxq5Ey_XVTOhDIP5c88WCcpFp0A</t>
  </si>
  <si>
    <t>F9Hl-EeaYL0rYKCsDGihfeOKcJE3slWrTGiMj_mI-ar2ac4</t>
  </si>
  <si>
    <t>6Qp0GuqJE57-nrfzqoh7Z8E69mC5MxRksBF6co4_qi6Kn08</t>
  </si>
  <si>
    <t>lYUnC7jW23TQZRO2EDSwDoq79s_-DJB_ALn8_YKmbFAOIQ7HEy5dPqFH</t>
  </si>
  <si>
    <t>XIiuTQF4PVMOWEV0k8RgCqwv-FduK76fpZl4eutYRba2GBjUnNkxoTMf</t>
  </si>
  <si>
    <t>yxHjVeFwMjUR7Vr0qIJdItptJ_GQzva6b_uGXG2sehCY3A</t>
  </si>
  <si>
    <t>Es87C7NVc1BdDo0eD6InYUvR-IzpdiL8NCUN-F3gvetJdw</t>
  </si>
  <si>
    <t>43w14dBWWYKSjG4-1WijzjXGhe3NF3nLU8tyN2x-IvN3V_g</t>
  </si>
  <si>
    <t>GyKuULFVkjdBEarYg825vIrtWWqzR7vlOcSW_-u2fIDrp70</t>
  </si>
  <si>
    <t>iRZKQGOFtBA_dV9huXqkdTDV0rqpkJBrAT3dXC8WSirvBg</t>
  </si>
  <si>
    <t>gCa_O8L5oV99-PLCGROlBxx4R-ku7FIVyDoCaj_yN--LRGI</t>
  </si>
  <si>
    <t>iR7OjK05tKT_zup5fyDnV5JdW7HIw60ms2ROAPDx4LiS_9A</t>
  </si>
  <si>
    <t>dhz9nqfxJCCZa-ri6GU7b9GryzRhUN-bw0XA9bAqqwP-KMs</t>
  </si>
  <si>
    <t>4LLXexEz-RkerX2a33R5gzb_6wwVepLW0bGl6fsRTY3yAg</t>
  </si>
  <si>
    <t>29w3tNz1PhelLyZcK1wZHL8CeF0nqhv1SEDTWze3j9hOKw</t>
  </si>
  <si>
    <t>jCn2-fwNxuhYks5IlvTt0afpA2ibA7KjlvzjLQE9MpdRABWZCg0i5ODh</t>
  </si>
  <si>
    <t>owKxF8XFjGuW2wmQvPCTDKiaiQWz-Ku2Ytiror2MIMJvJQ</t>
  </si>
  <si>
    <t>6JgyC5dLhU4jdJuQ5XUI0e32WKtGkIEFTbsDL9p8O-s</t>
  </si>
  <si>
    <t>fTaKkPuOVlzfaRE-1EmqqNkGxhPemMPkH-t-kGW27UGO_vY</t>
  </si>
  <si>
    <t>ycJ_WXgd1oRqwHRLgNoPHRvsB1E76_jb0iyjfHQqK4c4iMA</t>
  </si>
  <si>
    <t>BEbr7Z4eVjws9QicjNy7G9E_TIPRdgE34dU3XAI7g_wDt5M</t>
  </si>
  <si>
    <t>hSY8hhpA2hkftfsRERAZ9IfcjhSrTZYRBr4ZPVKGHb7fz9U</t>
  </si>
  <si>
    <t>NJUSrth4_F6hiehJKReppihax5fNctQVEJ8ydH4g5Xq6gXY</t>
  </si>
  <si>
    <t>YEbqfNlQzu4zGX4vol0hxHVCjLHBXxk_EthX9Hi4wdRfe9J8tmr1zn1f</t>
  </si>
  <si>
    <t>svFLx-WcYeldlhBulFKNRsjmYsLemrX0BiqIJIZBkzPxIA</t>
  </si>
  <si>
    <t>5tHVpL7obgOw8sIPt6Ib8GC0c6IptxlCwSFHdlphwjvsjRYxvgYDfarv</t>
  </si>
  <si>
    <t>El-jF6IfQyslYYb0lF1ErBh0KnQ9sBgbzbrC3ceKfmsGYBI</t>
  </si>
  <si>
    <t>wFxjcvL59lw-CCTPXuTTn1mrn8jPHdgRIfqNuB5RyNCNUqM</t>
  </si>
  <si>
    <t>__kSwvqra9dwPveT98IqdzQaBHUyxQRZRX-O8bVEMZmxZw</t>
  </si>
  <si>
    <t>cUIIVojx9sX6xleZqK6OgldPtT9FoE6k-XpkM1_bnc29J0U</t>
  </si>
  <si>
    <t>mJrDXoQmFA5cN7OLIWIjkfAbML3h4y_ymoQ1NxumEK836I_LO_yoNpFc</t>
  </si>
  <si>
    <t>kKzxsPyxo50_fjsmmPtZnrKbQ8HptUvIQuZPHtbgHQ6ioMwnzJNgaIhI</t>
  </si>
  <si>
    <t>EyTfkca6V6-D6iHovsK5NAR5n1uAUq1AuCD6E75JtAZqAmY</t>
  </si>
  <si>
    <t>4C1mNGPKogEMlCKIxVc5uC4XiKryViaXSadUs6khGnh947k</t>
  </si>
  <si>
    <t>YuT4UrOaaDoymNhnuRitveYUCSFaOZtczSSC8wHM3Lb4EA</t>
  </si>
  <si>
    <t>h_237QC793rWT_LZ_MRwbInelQd812wHCNAI2bvWuBXYPw</t>
  </si>
  <si>
    <t>ZRxUQQc3bR97rLRMmxl7xP1DlMshAHWlMyRZKXW1RlKsndw</t>
  </si>
  <si>
    <t>ypv0A3INKjDDVzRdyJOdB3XtYhu90njocFVNhUWIFJ68e8Y</t>
  </si>
  <si>
    <t>oA17ztya4EH1geLAUwNLZyTM9jRzjwD7BVaz4d5GVTutaoc</t>
  </si>
  <si>
    <t>MElK-l51YBboffTScqUrDqV3mi9oiy5vGNoterpTOUVLl1g</t>
  </si>
  <si>
    <t>8JnMyfBA7hNwb4HjuJrO4uS9C2WCbaEEXkB-kxwdWDJrTvE</t>
  </si>
  <si>
    <t>KubpOveLt_CBIjGn79kYdwnMQF5nqQoqeDsrF43g3CLsgQM</t>
  </si>
  <si>
    <t>0au_T-5DcQlnSQdRlTPJcz3AP-EnYgBBkdz8HNT29_fWOw</t>
  </si>
  <si>
    <t>tZfjDkkrCjwx9_GeGkezrDoXnN1YT7swSQ7X4me0DaHQjS8</t>
  </si>
  <si>
    <t>SQSXoPDZef6rmIos8xuhF2Co3I5wZ8FTeDfBN4cYmdOcMg</t>
  </si>
  <si>
    <t>w67uEFvBKYcKKV3s6b9hFz_kLESWjpmyWaoJ2f74-QzNlf2Up-3vO8cu</t>
  </si>
  <si>
    <t>1NiuteRRvWTqiu3CVXUZ0BSr6FOuy-g5nFNZ7JBYENKTFQ</t>
  </si>
  <si>
    <t>5Sh5y96r22P-Bokn05jH5NCggZg-ttsS3INiSiJDb1BoXsc</t>
  </si>
  <si>
    <t>LkILdBD4dgoQz1Ff34nSj1rUd5rsvGjFVpQ_r7ioSq8WTNQ5b0eAfboQ</t>
  </si>
  <si>
    <t>YwayD5vjwpBTerN1702sifGZLg-mKyMXp1znILsly_5yT3c</t>
  </si>
  <si>
    <t>zKp1_epQe8pyn85AeC5ZLuCIAF9IHF0ILNawzJ3wdeeC7Ns</t>
  </si>
  <si>
    <t>bpSV9wDRbnifmhOCKZWBXZ2wubvWJtG3LtdXrrzUZCmFSA</t>
  </si>
  <si>
    <t>v7WU94Iw66Zy--MfFPTyMFmcwBRI65YAdIs-YrRiTNcEEEk</t>
  </si>
  <si>
    <t>1hQtCLDSEivKDhpx_rAKUjvOEvg4x1JmXVbQsbtirT2Lm3g</t>
  </si>
  <si>
    <t>6mbuj7JN2e7dGF3hkSbOyOy5nIa20Uo-myiqFHwtS1IDoKE</t>
  </si>
  <si>
    <t>cwdUpEWFTRWgyD-uj-cf-iKJ3oYb92t6zbYhF9YyiT7OkQ</t>
  </si>
  <si>
    <t>xGpRxluvpklL8z9Z1VaFvK0q9TTPcPJ-pl6iWnZoylQArA</t>
  </si>
  <si>
    <t>OpEeDHfEKC1ie4y3D6IcY4dP29TXUzK6-1ROywR5sU9wiw</t>
  </si>
  <si>
    <t>6CZ1Z7vaYGWdVOyA54549KbW0E1X8AM-9OnWkhWNysySBTv7RTl2o-l9</t>
  </si>
  <si>
    <t>eB8cKqM3M-7IXS9h1iAYgbdwd-u5rNzddGHvZtkbApArSsw</t>
  </si>
  <si>
    <t>uW7BvbWTqx7CKDo1wWU3eXXGYWeET6dWROeBm3cnfAPnV22AhwmRvBbU</t>
  </si>
  <si>
    <t>zabHeGVCk_4g-0oBUUIijLYWHhKosuANNtjOcDXgqA09fg</t>
  </si>
  <si>
    <t>WhEfu3OPTpJv5Y8Gh3g2yBgQRWcI7T8fDw95-QX_5NIoQtcR-2XGpudo</t>
  </si>
  <si>
    <t>WEt-sJtXA1UxWNDiRAHBYImsoHwtqxAPea4inzAQyLhI-lvTM5RfSwau</t>
  </si>
  <si>
    <t>DkXRzofLXCLUGda7D4XiVfbqavuEB_GGs_48WZ78DEkb25WcQpt3-AGH</t>
  </si>
  <si>
    <t>KQuq-hV43uWGXoMLj5xAOKU8uW3h1T0mb1nqATdG7Ku69KIWKQs9efaL</t>
  </si>
  <si>
    <t>ldcmdjhK0_B9ShaD_sCa271U17KbZ9K7ZdSH8jUtTEp7wiRHOONJzIjS</t>
  </si>
  <si>
    <t>42uWbbhjb_7blKv9IgwdM-jREN62_EC4yOeChjDs-kGwEdABslTavJkM</t>
  </si>
  <si>
    <t>bqR5Jgavfj0mZwSINu--Xrh0tBuKM6NiPEBAWnq-FymcTiDmuULbk1XM</t>
  </si>
  <si>
    <t>XflJrGiFFZSmdcrTy2ct9EdjrUYxEEtqcxyCFMPJofwXMK4</t>
  </si>
  <si>
    <t>R-TicP3y_Y971g_mfJG_HrLyAZADiTTuOlz4aI8CFQ_gubE7KALQtNU4</t>
  </si>
  <si>
    <t>VLQqE67xWf0f-Hqp3B08J00A9wBSjXliwd5RPYH3DMND96s</t>
  </si>
  <si>
    <t>f_m7SEuQawgWze4ttn_p9remKUEChOfW5p7Eybe4BiNB7vM</t>
  </si>
  <si>
    <t>PLSJmXVShG5o6_3uqsheuKavKeDwSU2iYH_w6d_ImLDqaxQ</t>
  </si>
  <si>
    <t>tCJouXQyS6IL_xO0I9nHS6rtwfSMuFXeldvDzHluNuXBVg</t>
  </si>
  <si>
    <t>tshT5onlY-njZaDtMwKo0k3IVVNix7Ci9Fp-0CoJFIQzIgeywkM3umd4</t>
  </si>
  <si>
    <t>WxgEP9qiVNsLXDH8qab6aGisgYjEipmUDNAd5QI_8O6yEb0</t>
  </si>
  <si>
    <t>vJD6gbDx_ru5g16AUiAcLKouMLGyKwObemojOZRFJoWPGIA</t>
  </si>
  <si>
    <t>jCFxpUVMh6XdXQGFz5LkbW59vCUMSZTh-WbqBWN6DkCTy5ItcjKNlkKp</t>
  </si>
  <si>
    <t>Sbz26bLUN-XkOdPciq9BjnVbPedOYUkvKPZWIV3ozp5Z0rU</t>
  </si>
  <si>
    <t>SvMyEZvkdbZrKjnoK_ixBxJ5U6chSoeEiPCsdUvO7tIc9NKrPrqswJ1x</t>
  </si>
  <si>
    <t>Ivu3257ilHO0rDg-Yo_TKsUHRX0RE_wOPw7PR89zumsEheE</t>
  </si>
  <si>
    <t>xChQBQla_cwy1kGTmys_RFAljjpb-qDZmXcFO7cFvj5lJjdbYgVjx661</t>
  </si>
  <si>
    <t>DER37zKADVnYstmTXJ_CZ6XB9XWqsCYyyUMWqPdZ7rIuovU</t>
  </si>
  <si>
    <t>-_ToTrIS5uds1SfG7wTNvJNog4r4MhXOsSiza810ZAnjdg</t>
  </si>
  <si>
    <t>dx3X24J3ktF1hpgSjYtwbIvSTcVQTdrIthicGjQRv-1ptU4</t>
  </si>
  <si>
    <t>lArTAGVKeL81cc_yZkqcO9CUt7RVwbiy2IuWadaZvMI3aw</t>
  </si>
  <si>
    <t>iyDm7l7METJROe_EpiK5Q9n3WfpZEgzLVVWRBToKptrBrxg</t>
  </si>
  <si>
    <t>vDlYGqHSGBRkeDsJlYFoFy7glEh01qjZ3eORBuydvCEP9J-5UlKBHK_b</t>
  </si>
  <si>
    <t>MSyPqw0VHrTxiXQsWZxvLlele-BVyhij2orQaU5uIkxTV9gGJciIC6iq</t>
  </si>
  <si>
    <t>-Wj4sKSwp31jIPiCL93R4KiI9cmx0AbVlOrCCPtLkNcD6_k</t>
  </si>
  <si>
    <t>54bESBx7yDD3jQgX59VQpbUsGQegeN2P71kfcd6Ah-DJ7fo</t>
  </si>
  <si>
    <t>SBOsFcJEA1cVsIR5vQTc3YK2e2iG0liL2WekiCqp5gHMrCY</t>
  </si>
  <si>
    <t>pCdLAkraOZG8tYfe3lxmWt4Xm65Bto617aQ13OxG0wnhlDI</t>
  </si>
  <si>
    <t>T2Zs66OTMAlp0oa9qIZOwKUR2a4B3vytYaC-Y2jsoNfDtzA8kaytdFzz</t>
  </si>
  <si>
    <t>zrQd_KxObKZYH5rgJhIIOEVqCcXCmO9kuYGyrM-wsgToZAQ</t>
  </si>
  <si>
    <t>av8W6UotC9cg-pyjLCtPN5rtq1cFF0RoOPlGlsN1E0CgauQ</t>
  </si>
  <si>
    <t>aJRsSTsIKafsCJgqi0ylEwTgNG-h5Dyp6MpKgf8kqB3SKA</t>
  </si>
  <si>
    <t>rrb-VFzI3MufWrnnrUjndUMVwjFlVI-nyaEEV_6KKd6DzdI</t>
  </si>
  <si>
    <t>UV74jaGA_a87-Xl5jEeYSvx1V1lJkQFT1pvBdbh1EIOXitI</t>
  </si>
  <si>
    <t>57nR7iNABFyepBkaYXU493v9mVQIwEpz14IMtEZJNDkPYn_IEQ3w7w7k</t>
  </si>
  <si>
    <t>WWkhrufXKeTNg-pHZ0x0lg3-5P89T8svzr8RSsh62X6PVQ</t>
  </si>
  <si>
    <t>9dMNyui4jIoqZJUAzVlIhXbscOe92dajiiODBl7E_mUUwdE</t>
  </si>
  <si>
    <t>0huLDe0-uyjvdWc5q6Mm_wqEaK27FBPA0cpzTclVPrblxw</t>
  </si>
  <si>
    <t>WYYvG72uOPk9GAWcpctpSMq0sE2rNtdk53kYoVSV15YKUZU</t>
  </si>
  <si>
    <t>B87Hl-q0BT19sZUWYNTzi5rWjuZSe3tJYRgqua4hF9J5yQ</t>
  </si>
  <si>
    <t>ZkNwD6ujbfl-rPhRhfZNhOT1slS0mIuip6f_tvCvK-IHZFack-MrhWCp</t>
  </si>
  <si>
    <t>_SIRShWHQQK5a454drMe-hgov1rjjmm-5E62of_qFx_LbNaJoeWky3z2</t>
  </si>
  <si>
    <t>_0BCA29l-Q38k7p3IQINe8csm8mEtCYoTRYmDBxfyU8B6y0</t>
  </si>
  <si>
    <t>IDFKWPNTgoBrrQg6NH_G19xpcjaLzyJ0KGiVxCrgMQO5vNA</t>
  </si>
  <si>
    <t>URtEGRMvJsl34mChlKZc764WxUz0UQkLvDomn13dcX3QEtQ</t>
  </si>
  <si>
    <t>LaA-flBe_0-luVXXzqBdFBcDBVXbUzwLM6tkOfnTRoCa7g</t>
  </si>
  <si>
    <t>xGr3p8ZujafmN_pT6YoqSzkgZGXDUyTUNNfXrGFPFoipCg</t>
  </si>
  <si>
    <t>x7d5VrPRA9TdAyBm9hJXNqE9MrAC5dKgC0_K5hXGmhvOnX76ECOp_E_8</t>
  </si>
  <si>
    <t>Qiv9GIQ_jNRJSd_jdBdfM-9EI-Tx3hdCFdKxMpMRjwSeb20</t>
  </si>
  <si>
    <t>PiY2LPLNm3b_nLKDrGcdokmnjYKWvGfS6MXKvyLMZLqEaEc</t>
  </si>
  <si>
    <t>pGfRYqbsyqWxn5e-mb7tWNO64nnb-gXmrU_PCh3PLnEcSZY</t>
  </si>
  <si>
    <t>SBpZb0ffxHG1TBiEn4LcFUNhG3Kk4PM0HcDSZsqMObHAwg</t>
  </si>
  <si>
    <t>yadabNkB1DXKbzA27JGiTmoX1oTDmYErYd8E5t2cC6C25g</t>
  </si>
  <si>
    <t>XJbMRwYrGl5SVyWlKuqbnM6DCMOsxPDFKWt0YDiTIjlO7II</t>
  </si>
  <si>
    <t>UEKAtToxiUKBcAMOa8-y6_3zQfTRcMk2vfH4leg37xD-Pg</t>
  </si>
  <si>
    <t>HvceD_haKUcIkbHgm7-AKLMQRr7MdQ8vepJTVKzTCFUwkQ</t>
  </si>
  <si>
    <t>ht52f3pqv9sbFUPGW3voSeomvaGOUwDYvVn1EcGHzV_C-g</t>
  </si>
  <si>
    <t>PlYQHvU6P67rKwCUEN87JaWC4xUtkj00ahT-2bTpcTQCm5X2ZIhxSA1r</t>
  </si>
  <si>
    <t>4XG64DFbEdSgYV06GtYsCvTn9D8nd8lYCNCOk56gHQ4VLn8</t>
  </si>
  <si>
    <t>bVQ7I7-P-duaeLsq5kSM2qEFAA6IgUvBQmkFEBU67KogQTA</t>
  </si>
  <si>
    <t>VNFgWuYA_EYniFicFH4NZfsUyvMtRsGJ0i6yrPO8p5jQiSM</t>
  </si>
  <si>
    <t>JawxIiFNs9z3_cjgGc9g76A5RNA249uk2ws8aHrv46h2LRE</t>
  </si>
  <si>
    <t>mVxc1SDwiZVKaqRVHwChIdyxBqlA14SVt0THriA8i0ijV_M</t>
  </si>
  <si>
    <t>SWqa5dfwS4G9GwWwgUrhEDb-sy6R42XwiwN3hP3nyiUtxXY</t>
  </si>
  <si>
    <t>0PlQqxAIR1Cu2-q9-Ih9gVszBcmYGepoJeygzqGvIwsIdVN5u0RNjmpM</t>
  </si>
  <si>
    <t>kZtSbz4kn-iowpdj7uhUFMU2fzbzxI4wSH1OH6zFAaNuGw</t>
  </si>
  <si>
    <t>3ZwNdDkjNjc0xV8YWOhCZtg2P2GakD9ACEiqL_5UVjOAILc</t>
  </si>
  <si>
    <t>-CakIFf9DjCPKfvUGOxYlRXXryv5l_7Own1lHFW-fZradaI</t>
  </si>
  <si>
    <t>F1eHuyIBZsGNTXPVsvUUExUunVTiABT9NtqQpP4ULeUfPRw</t>
  </si>
  <si>
    <t>9fhPWyUrgOSGiN-4gsCIgQK7XoLbRx5TD7ONt3BtkKJqnw</t>
  </si>
  <si>
    <t>49_WUReqx63UvaVwaFwNfKFGH4qaaAR01YDNHcvLjmhiYSM</t>
  </si>
  <si>
    <t>ULMEjzH5XIgpXi5u_IQsY6dkrvhMptePT8BHTe2u2M55MfE</t>
  </si>
  <si>
    <t>QM92KJ-M3RN_vKPOgU8zVwdyZzji6CIEnQPDegZB2ZozSA</t>
  </si>
  <si>
    <t>0xjqPQI_bUqK8WmtPiQV-nBhCyYgZwRBtaE-zHuQ5mOVNg</t>
  </si>
  <si>
    <t>SPINBYcgKHJ3R_hzf2c-FogkHES2WtZG7f31PaVkf0xHUW8</t>
  </si>
  <si>
    <t>noscOkqmQLk2EQNtOYBPA1GelhAoo7PwG3qoF4HiGixtwJY</t>
  </si>
  <si>
    <t>mdgugmwv7b7qkQA65kB1rC7t54rUiNR2cugFGOfgVfHu-g</t>
  </si>
  <si>
    <t>RAmKAIU9qPdMBq9eQOyT9hbctBnjgmIZo6r2WxsREUBVefS9toYGXK3t</t>
  </si>
  <si>
    <t>yfsPtS4ucoIxy9AersLT8wYI1dg6EkNFWZh8KGYO06J8zQ</t>
  </si>
  <si>
    <t>mfLxFW1au5H3sqcilSUcb4bV3zdEA3qCbh1y2h4lwtLYgA</t>
  </si>
  <si>
    <t>4FZ-YkaxIgVihfpwqp8aVJ1Iwht53r4rlL4AdBQzEWZb956iAmR3JIgw</t>
  </si>
  <si>
    <t>yDpgJpFoXslwbxaonXWz8uvox8Uby9-LKZcV3iAHxVR0tKdarN843P7R</t>
  </si>
  <si>
    <t>j-qkt7u1RvQmcJT2_gLIuuSYWREg8pPZlQ-NlvqvgEzg3Y_CP4VZ-ZLv</t>
  </si>
  <si>
    <t>tya3OexR7Bzr5ICYKBUKtYnJbN-ztxxMH7Rez2CPV-WBUg</t>
  </si>
  <si>
    <t>2ya7Ci20PtI9ptJEQjfWaow50IkD52fDMqdm-Fs0f1vD-FY</t>
  </si>
  <si>
    <t>prBppvTVOQrFLiKEIqtp67AXXPCl8TVFUajfusyhr4pFrUs</t>
  </si>
  <si>
    <t>nPlMxa3V6miYBLX92ZGet90WEfXDo2qaewKsn2QhBAinkl8</t>
  </si>
  <si>
    <t>QKPuFTd3RNv2B2MSxntusESXNJmD2sNAoSwnqE2ezSt-Kg</t>
  </si>
  <si>
    <t>V87D5AbTFWmRO5H4dQaoggWy0Jjug9p1zmHpiuMhBi25ZumI_L5WU-RH</t>
  </si>
  <si>
    <t>aJ7g9LUTXh50-gG1WCdo2gAuouv2_sDYgrLXxNmVttN0qvk</t>
  </si>
  <si>
    <t>bZXQrJPUL7m8_rj8hXeRazRZF88IAcvoFAxhZ_l0G4qGZ90</t>
  </si>
  <si>
    <t>KrEEFlbKeWZ2Dgic1Ayxk5yYUjDiFGfacIuSpAycf_I72v8</t>
  </si>
  <si>
    <t>bUz1eNVy9EhAzjUVtOZCSkCCrPe3m7-PacDiykapXwObC74</t>
  </si>
  <si>
    <t>OBy-ZzJbVgqMhc6txmW2CAelIcYI16fDe12RZ0l3rlaSqJU</t>
  </si>
  <si>
    <t>xf5rHQycr6QnejQQ4Hh7kOy7-u9s_NooOcEpbFxKYOI0uhU</t>
  </si>
  <si>
    <t>9z8cSUJdBu_vPb8xZMvWA8XIrmvszgvOhHPiNlp_W3WiZPQ</t>
  </si>
  <si>
    <t>sbTmesFlcdpk_Be9teppXoz9KteG4rjl4N14yWUxg9DJggo</t>
  </si>
  <si>
    <t>rq7CMQf0UJlnFcJqvXxIiPZf-JQ9edNmTGxx5VFwGrJ-_21AT-tNR9-V</t>
  </si>
  <si>
    <t>mbom1KGLZAv8sU8ySrnSpnfLxMcZW_IlkRsRP5AjoYJdy-A</t>
  </si>
  <si>
    <t>JSt2VsKdauB0_YGwtDtBm3AMfeehvR6EKhX3gccowWtTE2g</t>
  </si>
  <si>
    <t>GbaX6dM7ms4hDyEVJgKE2PiAmC3F2-7dA5dKNwWuFP2_-Yo</t>
  </si>
  <si>
    <t>uNvOKsIUr13AjjuXI6Jx6Qg8LnVIGQQDRfkwwR8YXuKHbqHyJG-hpV-R</t>
  </si>
  <si>
    <t>FKe0R09ZbpYSOhD7I_ANW6i6sfwjAtnG2uNW1l-0QwKpg9H36RMgrxcw</t>
  </si>
  <si>
    <t>VW9LaCKwWKxbO0TmSftKRzgjcH16uDljoD6_X41X0rq834xU_nkF_RVF</t>
  </si>
  <si>
    <t>jcbrvHaaQty8Mib0havGMzPEE7K8MN6RdrHX_y7CctHuuXSOfPWvxCdR</t>
  </si>
  <si>
    <t>VhXcrXD6t5v71dh9yq73VNq_eYXvpx1DN3WvJ1fXVdgIK7Y</t>
  </si>
  <si>
    <t>SBfhYjVJP1Ly0JZzbohJwGFLgPSGDAghsXs_mO8Nzj0JBQbwQ6JBo3k5</t>
  </si>
  <si>
    <t>sOBhsZN7yfcUEWVepDjAx4HLEmykQG35GPi9KizVZ_bdSA</t>
  </si>
  <si>
    <t>AihmZTY1LBbc9BTdcOci9loy5e8MtVnIBrVpdAahIDT-HVZQ3PQKQCeU</t>
  </si>
  <si>
    <t>pb9mKahtcwsroruNzS245ZsCpjOaNQU81GEFTNz5K8Rjry6Xaonl0g93</t>
  </si>
  <si>
    <t>avd6qWR2nGfsNULNKBsetQ0TDyO_ZpUEBDb-wL4h0LUvpII</t>
  </si>
  <si>
    <t>_jJm0BNr8Q9oeXpGCTsM-WQaErNPL_tuIw1RaMqnFvEc_wQ</t>
  </si>
  <si>
    <t>RU8U5AUPn3xy1dVfPbD9Pi6kMbUlHTbelNbmg02NBzdMxfQ</t>
  </si>
  <si>
    <t>OENpnVKmIuqOXtZ4FlfxIFsKS4HvddIdviEf5gsTsW0lWA</t>
  </si>
  <si>
    <t>Fb-o3uGMThwsQZrMEG51tutmm5ArGIimgLmzlW-GcKCvaKc</t>
  </si>
  <si>
    <t>bn0TZgvN0wrcauUwEUAFpyCBjabSd2TnEND5qf6ZrjGEIok</t>
  </si>
  <si>
    <t>Zd-Vn__IEvuUndWcbz52NKfLQ4EdMOJszpr-n36JxppfKsw</t>
  </si>
  <si>
    <t>ptFhm1oMeTirgflyRoxmcumf2mna1VgInJPvO2hzoHp4dJE</t>
  </si>
  <si>
    <t>NiBN3PGNWIPSQUK7AT0MRYeGXMNTsLKbH4Ih3gUmCL6AQg</t>
  </si>
  <si>
    <t>MLJRPUpLhG1MmW7_EqgQUH1sfGVisaU6YzlDPhrGHdMdeK1loPV-Ql0K</t>
  </si>
  <si>
    <t>XQWkoA1UE3hX4ERt_kigy1zq3_M6XTEmZgTm0n-H9Avebq8</t>
  </si>
  <si>
    <t>TfiQ939IOg1YyQhLfnh1WNWH-FJE2zVnSCGrMhlohrBP-yc</t>
  </si>
  <si>
    <t>zeV3iv6tAuUXNb32tifNtZu3wsHGEvIlnAm_8yRM_EG8Bw</t>
  </si>
  <si>
    <t>mN1H3lTJ2qYjxI85vF3TIVUK2HWkzhG5LXbsPHPdcyY7dOw</t>
  </si>
  <si>
    <t>yButIUgbfMrIrMFMQsW0mUA2k2OrT7y8H5x4cdhUBB3-mQ</t>
  </si>
  <si>
    <t>tJDwauqajS-o2qaWvsoUGxreW_7UfF7PY_IQaWu6wBayyRJgh1qdMlhu</t>
  </si>
  <si>
    <t>JaWD6Xi94XsibWxwIVVRn4P8q3BlwOPhNj8WTIYRtT6kROQ</t>
  </si>
  <si>
    <t>q4QSZgS56_hlcN0D3DKeUX_Rd2BM-w0o9VWTxZg0OFzD4XUAjeClvUPc</t>
  </si>
  <si>
    <t>ig-TYbu5BQHdbULkdwzo04bp8VA85RYU2cwz-ypGLBQr3BE</t>
  </si>
  <si>
    <t>YaahPWExTMxaZKR3Ti13xRU3HJ6ZY_vioj9lpF5pVxGy6S8</t>
  </si>
  <si>
    <t>fjJ7xcX9YSimpDaXQOVLmoHQtGesCn6ks7EnDwcvxJKpDgA</t>
  </si>
  <si>
    <t>k_dCDkLxY13S_iKx3_XUWcEBLkwp2o007pdPOmRdgldudCfCh3r6s0dI</t>
  </si>
  <si>
    <t>dOC5drsIYS9Z0N7NRlQjItm2NpHoCEg-jSjhYCheOgGduFoQHYpgAnKe</t>
  </si>
  <si>
    <t>peFYCiE6uHBQRCxZ6lOVl5iz7wNEXccTZqe2A_XrPmDuBWc</t>
  </si>
  <si>
    <t>-VEgCVa_mQ6mXZu4UXLsHEtNPlyirBWATMbgrcLQ0w9J9cg</t>
  </si>
  <si>
    <t>Z56_usAbkFSg6l5SkxohGAOcDyRbFgR6u3AUFB7d8G_JLAQ</t>
  </si>
  <si>
    <t>goCZQkbwoGkSvh98SVD-S_iWMUdW0BD7JP6MLiSqfaRly8g</t>
  </si>
  <si>
    <t>B1pBMDbKkVlULeoPziI4vcnnDriuqx4AmOeU5fXLmX74Bxo</t>
  </si>
  <si>
    <t>UgYAUp-uaZ6z8wgEaqSnqmtDfAhyi5p9yZuM0LCbsoSk5Cg</t>
  </si>
  <si>
    <t>KMeET8UhYo5oVU_-4F2rcZkQNZtwHARiOM37QAGnIonCpwc</t>
  </si>
  <si>
    <t>Itcm--qp-YihFoMnMRvVhe7zj3PoyoGEfnJs82uychagZg</t>
  </si>
  <si>
    <t>TXVT-hryfpwnzMFQUiICDdZXr2qiAp3U732hR7beBuSNmz0</t>
  </si>
  <si>
    <t>e8xueZ9bRKew1H_erYEs4mDpcidnfWu5eM4B907I7I1n50gK9IXT4ccH</t>
  </si>
  <si>
    <t>9HDErojJUFHsAXUiqoOCXfxZvDTlJcKzZ7oXH3drr2uNyj4</t>
  </si>
  <si>
    <t>9DKK-8lGRrkumM-xJnkWIttRUflbOcJZKYkmzTnVdvG3vqmwVujJQ3IK</t>
  </si>
  <si>
    <t>pHTXEgmymo1ALAl5GbuldaV3dYqBjIrsdCV7PBvFVKUJYmQ-n0ylcSCU</t>
  </si>
  <si>
    <t>9D_9Y7MI9Cpo7g-5lIrSozAOLEV4Zf52d3DmOWEQfx8wAfg</t>
  </si>
  <si>
    <t>Yasz8T5PsW4n6Bue376n0PZH8Kn0kHFljegHnVOlxbVKFA</t>
  </si>
  <si>
    <t>yOz8pDqVGzoyfo4XvpHQbqs2MHEDe9Fz3-qu6ZAjbT8wFw</t>
  </si>
  <si>
    <t>CC6EZzdnsHsstqPcEEg4m-yoIsikcPvJLVcpVbUe2blG3g</t>
  </si>
  <si>
    <t>PG2qh1_0soQRMg2EIM0VThUIn7M72loYeN7AR7DgSbbnQT4</t>
  </si>
  <si>
    <t>l1HCSTT15fjMIQvH2W3dFZDi89Yfkq7UuIaeRXvw_NAKxYnKQm1oNFK3</t>
  </si>
  <si>
    <t>1H3YA_coRFAVA2kmEaflTebjrPLVxIisq2JZEg8duVPONAZCDEltZAZ4</t>
  </si>
  <si>
    <t>sxsel2Lb-QZ4dVn80mhcWQelAwp30ktCMGgN9oIi_l8iU-s</t>
  </si>
  <si>
    <t>-x-uWlWiuNKMWhfL3yLarCTVbIGIJof1zpZJpNonxI13PV4bp2CHFDnE</t>
  </si>
  <si>
    <t>MMI1qRn-hKhR74Iy6vICUnv2A5XsrwuTgHq1lf0giSRbyQ</t>
  </si>
  <si>
    <t>OUzNXp0p5D6F7qZuXFkthgt_Q6bU2sB6SUOYZbO_q7ql69jEcR6TkBRT</t>
  </si>
  <si>
    <t>K_Ssx-m6nwcTYjGMauUXteNzKUiYIH0kk6W4n2sFaHAOi2M</t>
  </si>
  <si>
    <t>U4tnq-8hLwpL1cI0yfJuKGaW6DPcqJx02JTCAO-xFL7gQT4vjaQqcD71</t>
  </si>
  <si>
    <t>R979Hj1MJzBshYkiZQ4L3VylzSBh2pXlaWH0B1V1I0QxhPG8sJaOFD-P</t>
  </si>
  <si>
    <t>sklP7X65xNbs_X5bZnPgUNpQNK7hoQqA491tX5vfgqNSMg</t>
  </si>
  <si>
    <t>lzOm5ySCZ6RsDolerJVvztNqCCy3lZJXhr8cfhnO02_kY68</t>
  </si>
  <si>
    <t>p_NLmfEbr2MS7NuloWpOPxWRzWk7tiq0ojThDMc96adWQQAyEAb-S7Gi</t>
  </si>
  <si>
    <t>VSJIKOb93_Oin446ogdW2vFl9y1Oo7a6U8LllJcR45b-3yQ</t>
  </si>
  <si>
    <t>pDJhGGi8LJlyO0jpAaZO9r76cJrwuDQEumo61MWkdbr0lA</t>
  </si>
  <si>
    <t>LTVYCtlLjAaJPUBXEMjt002NaZvYBZYg1w9IX3L31i3lLQ</t>
  </si>
  <si>
    <t>u2QxBRkRsNQkV8M6b-U_BpOhfSGGg6hanAMudY6DtI73Zq4</t>
  </si>
  <si>
    <t>aE9Y49naAwXgHgkAlavZibF-iDwAtE_S-5kvCg5kEgG59Nak7CC36pA4</t>
  </si>
  <si>
    <t>Onog7aVZyMC_jTQED5R0BatRh0hO7AIJ_-ankxZP1BRN8Q</t>
  </si>
  <si>
    <t>QhMYB2MZ1_CrrAIIT92oljGVRw0OQejZIgWs9cvcjkXrc-c</t>
  </si>
  <si>
    <t>pSQ_m0GMYBB2FXVOI8MBMCGJIseagmWx2ecPDRl5UQQ38w</t>
  </si>
  <si>
    <t>h_jiBf9VqDpvXm4Woeca7T0nysSWDPdK0A3XCbBoeCZln5w</t>
  </si>
  <si>
    <t>2f7YXIIdBhrpB1bjV6-y_vDujnIGno4jS06j9R6ClJnU2g</t>
  </si>
  <si>
    <t>WQznIWLkBsQMqxE_B3pHuwMcD-Q0oIPlgjDyJY8qhXs0SIA</t>
  </si>
  <si>
    <t>92yBb82hg0p1eQEGEvZVQbP39rl8P48yBKqPVWvKPfUFvg</t>
  </si>
  <si>
    <t>MckbCI0MGjpmQurMkYHiuk3dcRPR0m_zU9pTX6mWic03SOw</t>
  </si>
  <si>
    <t>eAZxJzED1cAPeULmTJOQfJfndP1lLkDebeZ4PnH18FlX0Q</t>
  </si>
  <si>
    <t>btYxWfO0cY4o_8BL5bFHneGu45SrTQB_3mKuSM8UVfXXXvQ</t>
  </si>
  <si>
    <t>7ThLLnb75Wm7wwKwR9tP5Fq0M_g5-KZPW60L_2MhljgZiA</t>
  </si>
  <si>
    <t>IZKJ3t4XSkD7vZhe_xmVroqlB3V4Lqgs593v-fxcMdfvgaDh7hPu7V3g</t>
  </si>
  <si>
    <t>xUKm3QOzGHN3SlEgvfwN5uR4gU6vfnkV_jJbWxn2W3zzCA</t>
  </si>
  <si>
    <t>9wH5IwD66GC71ow7mVSnP6CsvHIE9Gf5ekKfkGlvyOVSG3xQ17p9YI4Q</t>
  </si>
  <si>
    <t>3BPgZDkeg9sAMMOrl1tixiEVOLokJYvZ5N0rWqT5ufptwMw</t>
  </si>
  <si>
    <t>mNngxruFdbXrrgZLNngz2GM7T8Mescqd1YCAgyJyetS43sodegaQfbsS</t>
  </si>
  <si>
    <t>C2TVZajsPsmfPIfIY0Xreokv9PBfyglFRrcXEdbreZYTcqdjY4sw_k9Q</t>
  </si>
  <si>
    <t>SKxzNlOb-JhON3okJUJqQFHJ5B8khezr8Mhccst8T6u_BQ</t>
  </si>
  <si>
    <t>Gi5HiPhs6xIPw4KVCQNKSGIr6dIMjCtXFclHrjHwr90nR5hg9b-cMddp</t>
  </si>
  <si>
    <t>E4UN_EoPV5XV2F9Kvo9IVbn_TGGxE6xyatq8EhfNB8fRCXydE5N6ZF1o</t>
  </si>
  <si>
    <t>3hy80b65JNsrDHyGOK08dAgtPFhpVUzUWndWgc9tZUFLAQ</t>
  </si>
  <si>
    <t>6qW8rouQ6H3Qa92lt_henegavEQkhCwVHOZONFL_VrZ_db8</t>
  </si>
  <si>
    <t>Lg1zR6CruwQcrZ9Rj0WsnA6O_g-kx5dbjRRCqsEIA4hI5og</t>
  </si>
  <si>
    <t>ogoiLcF1uBkXn1x5Nsqta5BPhi4e61174FfkwmDQ3qtVSds</t>
  </si>
  <si>
    <t>kqqg5-v7LGP3qAU1r0mt_bahN4CgsOJOLzVYDShileME7mQ</t>
  </si>
  <si>
    <t>ACOHwp8UoC776lCpr0DVvw9T7AAST92TRliv1bPmm1sno10</t>
  </si>
  <si>
    <t>S_wedUy0UxD5iCPiTA5B67K-YKIrlUVhT9HEGpaq-OhgTwAjM5bWyF3u</t>
  </si>
  <si>
    <t>-IT_4UYnSjTQn6QXu23nWoEkUd41nr5fvOHLJfyqRr9w7A</t>
  </si>
  <si>
    <t>cFNeIOqMSrKl1LcdZ83pRwRMv-QclzajBr-x8YUhy0drsck</t>
  </si>
  <si>
    <t>dn8_S3eLZVKzvdjoCD9x9MnnlxHchSOTO8Q2eWacpxrumXA</t>
  </si>
  <si>
    <t>DnaU_GWeiMaPIY_bpw0DumHoiBjZ4WF6bCTgdtdmO7zQGdA</t>
  </si>
  <si>
    <t>Wx94DZogSkxkGH1SH9IRxdK3DFcSC8lCO3cdl4p_bVlFVKndpbKt6Mqf</t>
  </si>
  <si>
    <t>8DQms743ehLHHCbwpSVz1QpDQ_-zp9UIcnPE_SJADzjUag</t>
  </si>
  <si>
    <t>f0qkqCPjToET3BboPgzSZYEST6qXxHTG4sxIzctH19vRjQ</t>
  </si>
  <si>
    <t>1KySqih34q3CjNtoPjcvhZ5fxF4CyB2ix0mPG1_o_70UHYY</t>
  </si>
  <si>
    <t>B8DXlx7yUz_A1o5bVo5ZwTaxotU1yh__5tPzK1JNeR9diOI</t>
  </si>
  <si>
    <t>Dl6CV_eU_NgLXFS3tNRx7wwF7pbIHr5FedyhOVxDg031HNo</t>
  </si>
  <si>
    <t>HPQqMbB1I_oxR_aKxQx9v9XMpzBpVq-iG6rEeY_QOAUxVFo</t>
  </si>
  <si>
    <t>As4ppMIicAv2AXD0AuP0Vg1wQv9fffXn3h_dkHkL-Hr_nRA</t>
  </si>
  <si>
    <t>hUQDrR7gj7NOijP40CLynsrSvSewVgyMCH311WgJK-i841w</t>
  </si>
  <si>
    <t>gdJUnVziExbRGG2RJLxLVcaDkOwFwjWqLnikIzx1c0-KOhQ</t>
  </si>
  <si>
    <t>sl1kWCTzgnMeeBI4BXJkNv9v96A97BT3RAsndjdaUdkonzs</t>
  </si>
  <si>
    <t>xVHD1gW92K6g8AAEt99JotR-l3jq8DyBF8DAnAC-XonzVyQ</t>
  </si>
  <si>
    <t>VNZ9Ew9xPeg0BmQx-gzaPrzve8ItR_xB1aj64FUbzuGnBxe0SMXkH6lY</t>
  </si>
  <si>
    <t>MvFHMq3qFXybHy-2vUCKk_lAgcyMrpgsOUnP7OjDKXDNxlnBrMAYrVKx</t>
  </si>
  <si>
    <t>3aHtR0g8p7F83s0c3i-zudU4EMjRYQ903N1EqUANAOERV4k</t>
  </si>
  <si>
    <t>QUqfoLDTT4KfSp6nMeU-MlbAqU5uHVT2pVwuccMR3eLLR3w</t>
  </si>
  <si>
    <t>DnrJ5sxAjTLBLUQChcxGlk3H02L5zaZJUaGv-6ITtY6LdVs</t>
  </si>
  <si>
    <t>6X2ogSis31ztMkWnrm28eNll3gKH1YoLJH4yQPxd-J1w0yU</t>
  </si>
  <si>
    <t>amUh0-pGxLjHahPPERtTZWVQbzuW2_QnVrTp2e5iAsuFZux2V61YURQ5</t>
  </si>
  <si>
    <t>KDDSNwiPcesFZZA08L4JueSF4G-qCI_Exrb8NSxg_-aOJ4w</t>
  </si>
  <si>
    <t>5LbC0UyRREmHIbtqVRs9fuA_OTAufF8VwVcnCNAo1tOHr7sPRJJoQDCa</t>
  </si>
  <si>
    <t>EtymjC06JUMZb5Xgi8T7QbxyOXXvYTfT7YUXPPNYy2c0GOk</t>
  </si>
  <si>
    <t>pjeoIZ5fSPbZ061_81CL4YM4z1unlDrDqo9iVqI82r7ZktQ</t>
  </si>
  <si>
    <t>6Hbdqi5xBMiUCFVkqG0TkSghMjGa-20BiUUWKuuXtWUoXag</t>
  </si>
  <si>
    <t>ZC7d8jL5_kVJr3W1tQmoe5vLFjL3pea8CeYDfUPzEUbx4_RNUuN_A9BH</t>
  </si>
  <si>
    <t>UHlOzO4b7t45LhcsF4J18f8YI9Y6j838_29kOYFg4A8o-g</t>
  </si>
  <si>
    <t>b4NB64isxNOeFbACheSizcIaAZ1BtrZTf-8AN8dXaXZCkDE</t>
  </si>
  <si>
    <t>rvjmlAPZ3gtSJKFzj2hPFyBnLncokft_ie5KAKukJldfcA</t>
  </si>
  <si>
    <t>3goOIeGz61rwUW-pu38G05TfacQjQNJ2B3hJ_MvAdl61aaE</t>
  </si>
  <si>
    <t>OaMIxtPQKXT8-3OwiBI_pQChaOouLq56vu5TvhWISRcyE1E</t>
  </si>
  <si>
    <t>3KEwwfFc63RPykBV5aZUkQKIhLwxwOrz2q_-L-7jv3Jnu2M</t>
  </si>
  <si>
    <t>2DyliN-BKhN0rPwWLsmN5u8a6aD2yBl-HcxyrJ7wKp9I2w</t>
  </si>
  <si>
    <t>7sLyu-WWlEAuHOxDr430pzm8k8LXCWPN1fOUsUSLSWF0FA</t>
  </si>
  <si>
    <t>rP7R17VU3xNeI7e5L5b4LOl1117jNu1BaIk-rYhhHn5Kgy0</t>
  </si>
  <si>
    <t>TLsVziGARDWXEbsAPmIY2smakR6cIWqYvIejWXGGADp1ukI</t>
  </si>
  <si>
    <t>g-t9R2-KoAmfSslI9hssYfte3ad0xeMvOAv6RFhbrAmOKCI</t>
  </si>
  <si>
    <t>o0D-0V2Ls-PvVkPorIm7d3V3k_utTihr_IAUkLrjSiNE4w</t>
  </si>
  <si>
    <t>klKoMhKxniqH4l9UbJZISV3lbnIxXzvjB8eO73hr5muYhQ-OT615GqP9</t>
  </si>
  <si>
    <t>1kTM_MqqD1INHn0Lot1PFouEj02ol7yjd8nsNKK7aDOqV0A</t>
  </si>
  <si>
    <t>v_ASpFSyXPh1TWpP2oYTjVszoTrGMjgBBYXeP1M4-FbM0yk</t>
  </si>
  <si>
    <t>P4S_ctnIOk3bxxoV_pD1t0b7YKpwQWP0HPqwRnMLD9KuUw</t>
  </si>
  <si>
    <t>q7oFrltZQmM8yYcFP5JH2q3fW0rzV9Yao4f6ckYHXIu2mwQ</t>
  </si>
  <si>
    <t>MyOacfea7ika8Eq08naBO_URTPtIxqqcIEt1KvwuXVl5zug</t>
  </si>
  <si>
    <t>H0R6JIQwC5-OJAzD6Jr6RNmHdLzP95ALxHfOaL50QzF7D35efaOcolVV</t>
  </si>
  <si>
    <t>5-drs4jkT9Yecs6COfuNm8uJz4BPrOuwdNcsHk1K4qdWYDgFDqhDO4N5</t>
  </si>
  <si>
    <t>Oi3fLjMZjHF91AdKn7J21x6xdQGCCy6NF6YuNxOw66bE6Q</t>
  </si>
  <si>
    <t>PEeVNIUGqRH6gFSTt44lP7pnE2kaLGZ991dGNNgfProYzYQ</t>
  </si>
  <si>
    <t>PmKPxX84TyMilyf_CJd8-4N05xpyvtfI3Q4T9KwE50OqrCU</t>
  </si>
  <si>
    <t>FQl_ZdaPI9bROinTpbW3147ZABNztHBlf-sZyc2mzuMG49k</t>
  </si>
  <si>
    <t>SNnunMdZSbbxOYJhWCrGzECDSJjCrqQlKm6ctVBdMGKwWOI</t>
  </si>
  <si>
    <t>mxCZpSWY4D6mg9jGf7e045VTgtChqHlhtfhLEBSzWpQKY5k</t>
  </si>
  <si>
    <t>VEPOoA1HwCRextI4kBy23wB6NV75PFLKvxXnzTxEAwLWr90</t>
  </si>
  <si>
    <t>hA9GD872rxAmMN3r377UTdcJ8-AOBVkySHZ4oTaEeQOE_w</t>
  </si>
  <si>
    <t>ANxy9v0GHK-tsKcUbE40qOWV-4WIL4RFhSCaqZOmGVtYe4jdBwd7-CpG</t>
  </si>
  <si>
    <t>nER2jSU1eZq-FkOnHkhKwW7B-c9Fqtj6WTCkMuQlENJ8dFY</t>
  </si>
  <si>
    <t>uGmQR4VWskSBGHs_Ji_AL4q7DQe-qe6B_dCs_XdVJ6hCSQ</t>
  </si>
  <si>
    <t>h2FZdvsUdKZfnW3RudVUddWoHKDsb9mant4DCKYHycGSjvc</t>
  </si>
  <si>
    <t>bCECgqIEjtlO5z2NR6WPCfO49gMCgvC5zvYJwjA0hrpPEfI</t>
  </si>
  <si>
    <t>OyK7ROSOHraEcgknCaOoI1qmcvjLDMP0mvxriQnzoJii720</t>
  </si>
  <si>
    <t>zJV0X-1kttKn_Xnp2MTtJ7UPulA2hR4TWDC8m0YB41J4Yw</t>
  </si>
  <si>
    <t>_mKbCP4-KM4rmHED5Z3o_uNNjP6PL6kUXb1-pjke8D_xkzI</t>
  </si>
  <si>
    <t>pZz_1nCaLZyM-hZZ22JYvR74T55HZJKI18YC8TUl23-8ug</t>
  </si>
  <si>
    <t>1CMwq-FCsd3P6j-mXIlHwMBpbEufmjltIQ2Iylmnl4PArUU</t>
  </si>
  <si>
    <t>pQsATOKxVYmjsVW_9qvlDm8DPqt_K-vimP6B01TZVUqtflU</t>
  </si>
  <si>
    <t>0ebPZlLv5I72ahXQS7qzu5wdXW7f3t0BL9louzi7a__a7w</t>
  </si>
  <si>
    <t>-bCqjO8zwBVSDjHQyk5k_Hz5jcWdWemu46S4bcyG455okA</t>
  </si>
  <si>
    <t>bP1sNmnVZ9E4XKKgfrvTQx8HasyJb4F1bVa5lLffdaqHiTisgi9Y1tgs</t>
  </si>
  <si>
    <t>AwbeGRXZNWOecumddRmnWuPOTSlH2n8MXWlu5Cu6wu7trw</t>
  </si>
  <si>
    <t>jwn_K67n7Cz6DtWZ9t9jLKtRCpPAOepQDruInFjbjtV7Gn8</t>
  </si>
  <si>
    <t>AlrJ4MhhcBpQvNgikm7LRCnv5srT-KwW-rlwHN52kLphNm0</t>
  </si>
  <si>
    <t>2Ud3U9EkyrKmeIfDVfdNBz_haN65KyBjmk6ITRgkQEWafSE</t>
  </si>
  <si>
    <t>iRRdB-ZCvRL1hg3dk-v_ngot6X9MVKllXIFqxH-yGWCIqDu4WbMi9z00</t>
  </si>
  <si>
    <t>uQ0hjRuB474uUqeDl5Mre9uNKjnWegf7Jk5Sq0N44yb2FA</t>
  </si>
  <si>
    <t>KKz56a27M8aCBZ-U-AiEo7grrrWA0dhIYZ9dF9LGBV9Tf_Q</t>
  </si>
  <si>
    <t>qn_mV75loYbafgZAi1T1uoQ5g6ZMYUuj_ZJWpCBx062GVrQ</t>
  </si>
  <si>
    <t>If57NXTLWb_3KRZQhVl6TdDs08P8OWRaUu1wDS_ZHK1KHQ</t>
  </si>
  <si>
    <t>riW8A1owO23KDdZdYSB5MgNFBs8G_H-wzzs4Ik0PLtZLATU</t>
  </si>
  <si>
    <t>lW2R2qNEn_EifJqKGZk6Y6PMggp4gI29lFdNxE8FYHlvxkw</t>
  </si>
  <si>
    <t>HHK9OQJNUE8GaRnkhbWuTl98M_tt4ORv0dUabMQlWna8dzQ</t>
  </si>
  <si>
    <t>G0uGf_ZPRpX-D-QEArLXHsogjE9xTenia6ydTbNjFlJXew</t>
  </si>
  <si>
    <t>fVLuyeOGqkPgYqPTRNp8v-6XDXnsqkM2njuaT0tfMcWU8Q</t>
  </si>
  <si>
    <t>k0oM_P1gSF8rcatkIdxWc4n9qymZwpuzzGbjnQa8t8Z-944</t>
  </si>
  <si>
    <t>CDkyxYf4RWz2bfvnc9Ptj63DAYlEX6pKZ_0yMg2sChqPBw</t>
  </si>
  <si>
    <t>PDIIInyBgNOfZIvAZdfhLQ9dR49eLfmvZYFm_gmUCZ7YGxg</t>
  </si>
  <si>
    <t>TkOgfxQTspFr7j5rY2hZvhVSGvQ0P5L01zfozsN5M7rogg</t>
  </si>
  <si>
    <t>6TT3FaxcXZJe8IWQI1r2_7hsi-DbP00M_5v9jv-ZUGeldMGkUZerqmUj</t>
  </si>
  <si>
    <t>Ba8kP8rOh9Gf8WKHWDf1LE1Is7uWTGjWDSnDyEjchqD0SRA</t>
  </si>
  <si>
    <t>0hOXd3HEiNq8UTQSz_PqAV5XptpJQxE6_asxRMrKyjYy45k</t>
  </si>
  <si>
    <t>g9gtEIQyt82YBAfyj9qVy_mpTFf0eQCTyV-JPmcQSj0mlFg</t>
  </si>
  <si>
    <t>f9t6YObsswzbuM5ZtleCWebQTiSGuQC-uanRn71OiI30K0Twk9y4fSUR</t>
  </si>
  <si>
    <t>guzBaValGEf7E8hFYGCV-LXJdWEKxIezNF73Es66g6LZ5Q8</t>
  </si>
  <si>
    <t>MR-Z70zbNmAf33tFKMi8xQt-dbxQtf06TSG_Vh7i45xOF6A</t>
  </si>
  <si>
    <t>PVr7xWhrFgwCrosAEyFe2fwYrIlzIFVY_-ZsjJhmQ-54Zq4</t>
  </si>
  <si>
    <t>_fCivabTILQh3Tus_wAsPsrMLw7FTAekxyqxUXTMlVG3Tw</t>
  </si>
  <si>
    <t>VfZKeo3LuCaOSV1SeXW_-g3y_Jxd_6BNeYFtehCIfSvoYQ</t>
  </si>
  <si>
    <t>rJjTobFkLQUgzGk9ZMtYb3RGVqjjKBGNyoU52FPTdc6jn58</t>
  </si>
  <si>
    <t>v7vNh7vUILDd0yeH49Yv8bB01GQFZb_McvMA0JVAZEjMmA</t>
  </si>
  <si>
    <t>UPP1Ks1e7a_NzNYkRzU1VBroZgewxcjk2lNrFj5ewWOzWiY</t>
  </si>
  <si>
    <t>pLodHr8wqC4-Nr52MQLrYI23BZKs4BO1XRQZ1BneV0LV44TPNSdjZ69Z</t>
  </si>
  <si>
    <t>h8u-IKZz73_NfxzrqIJp4TexeyGyE26sCHsBk5fL8-rD2l8</t>
  </si>
  <si>
    <t>FVhoj92CYi9CsZILHneA-qYHo9PwUEMSlaXyjl_ZVkWHAh0</t>
  </si>
  <si>
    <t>zXUILjOs_wEXMHA4V9ElG05hz-Z6IwsHIolI9HueJrc0bNU</t>
  </si>
  <si>
    <t>RoalqgacSlRLhAAOGjGwxsapECfH69UqIhbm-2ZDaNkX7ig</t>
  </si>
  <si>
    <t>aJ3gSjP54Dl6c1SiWwBBiNxcDXE4Y7pRkL0tLimd9XBitoY</t>
  </si>
  <si>
    <t>2viuoM9_qUER2AW5eFYBdt3aujegYZkDe3qGthk-3Byze6g</t>
  </si>
  <si>
    <t>YQJG_Yo_wmqOoO_rpeee8fFZLRLJVsBRI7nuMI0A8CF0jQ</t>
  </si>
  <si>
    <t>sBNA7ud06fwpEFpDJBhoG9TEoMDZfI7N0hiFbVM4Hg8mIPM</t>
  </si>
  <si>
    <t>vFxSPAMKrFyB79QmdfRgyXY1cuUl0WkfODfN1OXN8Xe_Nuw</t>
  </si>
  <si>
    <t>PtBVAhDElqL2if03Wkqz8iEEvd2jBDCuuVlhPVa-6miHYt8</t>
  </si>
  <si>
    <t>xqT_DgLmFU_saRat24wZZq7DqqNB-8l0VBC1BDNw10H6QsY</t>
  </si>
  <si>
    <t>RRIaQrOl4peJOFtnt47vetKGADm0DCSF8_U040JT6VTRY6w</t>
  </si>
  <si>
    <t>p2SzZrovlcQoGO9mlbBUMMeJ4MKyQgddIXHiBj6VdeB9fxzwRfIOa1ZQ</t>
  </si>
  <si>
    <t>eOiOMkDt6ioygpJHg7ZLOAHTf4fme7dasAOndWpbc8E6xuM</t>
  </si>
  <si>
    <t>985gYrmIPIgOjFiEfm3D3E7hlqATM_EcuWkIXfyLtK3wKndCH9Oy8VFz</t>
  </si>
  <si>
    <t>tcQUxOsvDAUEmoE1fWoGrMQ49UkWtVevu8CeY0jDTAUuolM</t>
  </si>
  <si>
    <t>39jMTT7k4ewdp0qtrXVUgnBQXrUU997UKz8dqivaKmaj0kk</t>
  </si>
  <si>
    <t>rw6wPVQmm1QJ6AEdfcPYlMgi6IIy1caZRXMPDWbCnUVu_PE</t>
  </si>
  <si>
    <t>skDjb6OOALXUkRtlpb9xc-x15SGjQgWtcFNYVxMjyRxBh-Q</t>
  </si>
  <si>
    <t>3rFwAabm0Rnq3gggcGrsd0YlsjAqn1T41y1rR2aCXxq-hw</t>
  </si>
  <si>
    <t>fpHjqinPonr19CWc0FhUtkEa885Z9ALN1RF0i8qqXFDxog</t>
  </si>
  <si>
    <t>OREOnuhF9aIK7h_U63OQSHo9b6kMNAE2WxK4GaJi5cXY-dz2JFXdyebt</t>
  </si>
  <si>
    <t>EtbAFUpCzyLztt91iWI-koO6sSfsLhjMxspGWTIszxbJhZOB_zzFwt9S</t>
  </si>
  <si>
    <t>N7PMJK3-7Enq63NgJnSCS2hyGmE6hqj5mgVIqX1jmZVdlAMwbqruoH16</t>
  </si>
  <si>
    <t>kRt6tj6xBLyagCHGurzHMoSIkj6_OLTS79f28jzjSrQ1f6w</t>
  </si>
  <si>
    <t>0Letz-JXhcN86qXGZzybf7-wIQ6ZqCdhynBgtzz-JghQgA</t>
  </si>
  <si>
    <t>HNPavnDoR3YDpiZ83Vmz_z0ARmXUpEDfZQAy2L3JTPfyN0c</t>
  </si>
  <si>
    <t>D9013o7IL_LyhU26zyzB35hUl2ovreIYEzVhE2siPQ2Ty0VYTjJL-eyf</t>
  </si>
  <si>
    <t>dFgO_RH3uYKzDrBtlCCl9p37W6qFxZQnqOOXmeHkCHtdvA</t>
  </si>
  <si>
    <t>WHP-2p3daUc6uvXJ49WBzXTGM1_wfvG6JlcJPEt6MJ4YYIo</t>
  </si>
  <si>
    <t>75Z9ggWIu5owiAXz3ienEzWv4wsO6GMNSv5hayllnhI7zj4</t>
  </si>
  <si>
    <t>oAopAKadZnZLZArTfqHe97YbyLI3Yjdjy_DS4bC_O4YrCFk</t>
  </si>
  <si>
    <t>-z_dImJnWAPu_EWOaTSa9E3nItJsSQSemRg1GmhkG41iTBs</t>
  </si>
  <si>
    <t>LtMtx5U5I3Uhs8bIFM8c8MEkJ0PDtuIGbq298dgIKPUfxA</t>
  </si>
  <si>
    <t>NBvQxHr4XXrI7pwFjBDBIKQL0hCVm9T0QUR7z-D26UoR1LQ</t>
  </si>
  <si>
    <t>bUCum2UHPJDb4aEqEu0L-0FF0am6UUUTci9i497mv5nLyg</t>
  </si>
  <si>
    <t>niALPM0cbBIjcxSJ2j9-ngbVi6PDKibDcajjklpktUck8GG3PP3TzKom</t>
  </si>
  <si>
    <t>g-77K0j7DN7pUg09zIr3SvHtxEsmIAyuOpyFwUSqpR1YToU</t>
  </si>
  <si>
    <t>hFUvR0P3IsfVlKmlFkIa5P7e0edkVZuFEY-mjb585Cczcm4</t>
  </si>
  <si>
    <t>HhDuOkYxq_Hg-J-qe-rDDUpZ4uRmYkyFyp79bCN801IKPiU</t>
  </si>
  <si>
    <t>D0uxI6kEx3PEdp_Ja19RrTjcBMkP-D5Y7ks0Nzc3DjjafQ</t>
  </si>
  <si>
    <t>pZKhGNHsKgDpspDfTYqSBY99YpaFS4RCz3UGGIcFXM6V_jk</t>
  </si>
  <si>
    <t>S0jc9N5ZGpFIP2U-1rEHLD2g1H0Fgb7Ll7Pm_jFYTI95YcU</t>
  </si>
  <si>
    <t>T5NHVTnACcggqHseKXuw1ixnit8bkwzeTnd0rFO7Ncl3Dbo</t>
  </si>
  <si>
    <t>7UqQkZfQlkKInn5vHhz8nTdYAkCmkjzfttZrU2hH80Dr_g</t>
  </si>
  <si>
    <t>uZVE1rCP2kJHg2M012qqUVwwddxng4O_u02xs9sd1r0b2nfCawyQ2QN8</t>
  </si>
  <si>
    <t>dKvtTuNn8TaLBXgkWscDc83lKCJAnHRSO938ulPW2dnggC4</t>
  </si>
  <si>
    <t>wXeyEfVkbbRpgLgBzVA_DuxxREE6EkExHoB62-GipsihPaQ</t>
  </si>
  <si>
    <t>d3gad3Rl8ngkwS2D8YmuZWsfSNdpXGCWf2IgZe2EZKMTGFs</t>
  </si>
  <si>
    <t>BpF1hnmamrlHRE2D6vqHHxsDv0AgSZB9WVrmJFf16b-K8ms</t>
  </si>
  <si>
    <t>dPxuqwaJnOqK9DphNITrxBQY4U1YHtVf8abqMOpRmLYMMMI</t>
  </si>
  <si>
    <t>PJrh3avMLDU2KS3CCHb0eQczzNIhFKkopKefeFbGt_1c1Kg</t>
  </si>
  <si>
    <t>zIY21UkuQTeRJ1aVneHNqOk-kqGMaBZBwwIdDfSwnpMRUw1sQPadohqY</t>
  </si>
  <si>
    <t>nh3MxhIIJgZl8D6wXSVdkpZK4G0RuUHJN9bBWu367BrjQJk</t>
  </si>
  <si>
    <t>inSGWpGkE_zuHqpRa0D1hra0gHP-mSe4NCqVqjl4ATt-sA</t>
  </si>
  <si>
    <t>dod87uRHeeUYJ9udDOh9WhXwf5ArTZqYWP3Fao0r0_lOgTw</t>
  </si>
  <si>
    <t>55NpGV-S1DPrQ9EsHdzNha4e_H3I7aYoovGvqGDAdr65p5U</t>
  </si>
  <si>
    <t>pwfVZW_Jfy-XlipfLvN1Jfj02xyxBCyBveX18RHsvgVutQ</t>
  </si>
  <si>
    <t>Bx95u3Ne-YA4Ygfzm5PZoXCkjIcSTofxbLo-g8LROcYd9bc</t>
  </si>
  <si>
    <t>fKS5muRT4POwU9utbaukg3zvKidxsKel8E8cCyzJKEfkN84</t>
  </si>
  <si>
    <t>rX2lxIofy-TpT11KJkn2Q6AG4fuSeP_HGUydBpf9HGm3g5w</t>
  </si>
  <si>
    <t>F7wJwKstif5wkhRmTyTC6nc9Gid8wPPnaZOcSIMvGiDZtxo</t>
  </si>
  <si>
    <t>-l4BPi6d8-9qK-Gk3dg6Unrk1RnWXakvvaiNQv3uJHBl4exrC3GiPbnr</t>
  </si>
  <si>
    <t>dUAtYfptE_nIy2nuuJOZg4cIf7MnnCMd1IKIQ7hH2Jshyg</t>
  </si>
  <si>
    <t>RLR_VLGq5kvgqp4Agg2O0ZUOrX4rjm9eg6ebFj7sJNd_0Q</t>
  </si>
  <si>
    <t>7X-L3uuT0w1ADrvF_ZimC1QvWb2R9VLsR0bWrrYASSHqm-0</t>
  </si>
  <si>
    <t>DTFSQEyfOXWt55V6KGlJWu6TKoHdVwXGS58xzPJvCxZTWw</t>
  </si>
  <si>
    <t>jcfoWkpjKCX7KFWwyO7NkWuihQY8NxWzN9Guv_qPT3ul9w</t>
  </si>
  <si>
    <t>vczGWXfVikOAp1G1Z2Z56P5B57hBmnAAJBALYCI_cY9Z-mk</t>
  </si>
  <si>
    <t>akQMZp6PwRW93ynxdUfp5KIMZbRQBiqkAkPK8LXfazIrk7o</t>
  </si>
  <si>
    <t>W7Rq_kVU1_YY1hJIPTGYnbL50xvG_0hcYSAJCFka9XbSvmI</t>
  </si>
  <si>
    <t>PZaPDJBL60gJ_14tgncECn7iaLhVl-AAG2OuDFZKvZ9j1g</t>
  </si>
  <si>
    <t>hr1W68db-gi26HSDdkycbEPTQ2U8skFKGBWI6XMkcUkw_BU7H5OeYO2C</t>
  </si>
  <si>
    <t>EclqAY9WoY3eGkD7aulgUMsCdoY8ZRVDVzUQE31g1zhkVQ</t>
  </si>
  <si>
    <t>UnPmCJDGPI8F8T38fvOCYF73-LiOMu3fr9NjrubAD0mQmA</t>
  </si>
  <si>
    <t>FwoBZtZMbdWNlxSUNYnL9bhocV0Y1swkBaM6Clgv2dl-jOk</t>
  </si>
  <si>
    <t>7zshmpU01GrP7XT_AE5JUcGq5bTA77JlLewfcuSxdwBD0g</t>
  </si>
  <si>
    <t>PyvxUld0YmpwSiJV5jPER_SEiu8QqjuRZRiq_8BzOyKwxvAgRtmDdVQe</t>
  </si>
  <si>
    <t>pGHLdihYQgQVpoII-GXw37bR8qRoGv0S1En1uefF258</t>
  </si>
  <si>
    <t>GrhoZqJY4ThhWGg6pHpBgn3BRKYiF-kY2ociu7pdGcs</t>
  </si>
  <si>
    <t>veYGZFt1brMifNUkXSMNOlnpq60fyPzLYf86OvBbzp7OfwY</t>
  </si>
  <si>
    <t>z-Ug9yQS2J3cQyCnjMuQa53LftgkpPUnroJlS3PLKdA-mtY</t>
  </si>
  <si>
    <t>DJs4nXlx_gRbAapJ3UmSgSo8nDBgOvaW9rqA1y1S1B6XPg</t>
  </si>
  <si>
    <t>mLCWJNEwKPhBVwfptYX5lJuw0WsM5jVLszYdlwQVKQdwJ8Q</t>
  </si>
  <si>
    <t>k_rRaautw--j2R6kunQz4snKk2YKqOCff0pV22tsUsWL9VQ</t>
  </si>
  <si>
    <t>4J-91gp668gV6afA9pzvrVgYyVFVE7zNZbY8aJBKc-LBPec</t>
  </si>
  <si>
    <t>YF8oTyHJfbYcnn3kd4oPLsrU1fOnm20aCAlsrxt2f776Ow</t>
  </si>
  <si>
    <t>jpUQZRyzGguGBzC1NkzbrGKW5Vx2KXslkNBi6CssUw4buOQ</t>
  </si>
  <si>
    <t>QpYsUzPd7BYWl-94mzdEQCIRC08hbIz2mbVGsCHMQDGEpw</t>
  </si>
  <si>
    <t>_0XNwhs44x3A1K0orWEqEx5VaJkCmmIGr7GoxdPKx9cyWpU</t>
  </si>
  <si>
    <t>Nc8ky0w-ktH0uXF3gBHjCfNDnfSSrILvNLExnPwOe7gHcg</t>
  </si>
  <si>
    <t>N39v446ZJgafF8l4haehiAlgvrp5Wzazca3qclKtqfM43mw</t>
  </si>
  <si>
    <t>HVsnaWbqUS9td021NAICOnN5Mm_R8BLXpSyymHYrS0_LEzo</t>
  </si>
  <si>
    <t>y8Y1wzhMJg6c4ik5P9Nc0Sp_Tdl3YAagFgBWT-UVvE8EkX4</t>
  </si>
  <si>
    <t>Bq44-4q9eYSiYm13thT1UID1fuXGx78Z1-RhhXIka72I0Gs</t>
  </si>
  <si>
    <t>iez4M-O8w3QL9FQQSlMznWa_7xapcm6nDnS4O414Fwj5feA</t>
  </si>
  <si>
    <t>JvyGoohzxoJhB-TrOwjfQkb6B4gO7pfdGdsZNBDc_6YOxA</t>
  </si>
  <si>
    <t>s08SKPYVDHxqIxy7W1oHdvCmBgXiQCybcZIwtI3EmNja_6Hdy_W_UIi1</t>
  </si>
  <si>
    <t>dnG0ztjrsx5K2PSm45lSVDv7VpMu18IvVWEKFxaiK-OIoA</t>
  </si>
  <si>
    <t>Juw5447frJS2e7PRDq87JVnrdUmE8Bu4AXhdZIvV0eOdzQ</t>
  </si>
  <si>
    <t>oSlNvxKgLjM4RZq09jSUsweYfLpP8p5CaHwe5z6sfnqBT2Q</t>
  </si>
  <si>
    <t>wbMm8s7BvyYC4Q4ON-IQBnNyrwfzv7HEHJ1yvuxKl5iZOQ</t>
  </si>
  <si>
    <t>-qgb7xHqTEiE2bSZgq8e1_ifbIVO2IV5FMCuw1PNAm2MCg</t>
  </si>
  <si>
    <t>Tf__Jih3FgFfsgDK7oJsJYWhCs0gskweD0lQ2yD4eJrKVa0</t>
  </si>
  <si>
    <t>-QV8cOwZOSqEYxIxChMFrQF_TzWX4aQMVJiQbgZDf9Ytem4</t>
  </si>
  <si>
    <t>lI2_GVOKNbm_vakbskit7uJRg5_CM_M5oPfT8bOfUQFrzQ</t>
  </si>
  <si>
    <t>wc235hW8VARkUdP4QxEluZ8XnkRE0MTe527b8h5OQA2ZKK2QfuJYT0Ab</t>
  </si>
  <si>
    <t>b1AcRH-zruITfFttrPYfk-UClq1BTTQY-naLKMEH2EGm3w</t>
  </si>
  <si>
    <t>vjSawP3bEDs2IlNt4HBbpucnnIxY-HwDcWzA6dioFAVXIA</t>
  </si>
  <si>
    <t>FlcMYI4ez9Bhe2vSGjEGu1McY0Ex1xSmtCghcUS9g3EwV9QVkqufx4Sg</t>
  </si>
  <si>
    <t>aXKnAA8v71II_6ZgwwYWKgIXmckBkR0tJZ7Po61f-JL5Ndc</t>
  </si>
  <si>
    <t>SztdhXxzosWeq1GXPEWBpQqccxkkbwCA_2C3h293J1i2GQ</t>
  </si>
  <si>
    <t>OCRwnnrv3rOb7FrG3IjVRJaBsjhOI-x4m8Z9aATp2PzTXA</t>
  </si>
  <si>
    <t>iCE6d6EN0JoRPd3R9YlR1olzkBt70LU0U2S5OiGZctSIFQ</t>
  </si>
  <si>
    <t>ot20DI6f1GGoxZPlg7HVdYMNnn2UNGjgZX-eJzrxphqs4qs</t>
  </si>
  <si>
    <t>YY7lkXIoR2Wd8mqd53N902Avb4jxg_BmvgzOIRAUZIrjjos</t>
  </si>
  <si>
    <t>EednO1NfUVq_UtaSYF7CPl-k41J19RUHZ-LH6pquinOSLDU</t>
  </si>
  <si>
    <t>ui-pR049ODJ2I-V4W2FgBPoYbqInfs5qxAGstXCpZUn7NmQ</t>
  </si>
  <si>
    <t>0hqty2FzIUER8YXFidLgNLy2jG1cjH1EUVCDdYkTNgMwxk0</t>
  </si>
  <si>
    <t>njLR8HGRJJfy_lWeMmJHw-e1Rd8FaU_B6KkDjWoHFXh0xQ</t>
  </si>
  <si>
    <t>xRqPc5_w3HGc2TMesk8mUfPd1w_CDnvc5fb5BxHDszFUyxE</t>
  </si>
  <si>
    <t>P0S4IX1i57BmIHT6PCueAvezKhRQ4AS2QfqQh1IGX8cTLQ</t>
  </si>
  <si>
    <t>YX8UwkI4kgh3DjfZRThveqyMArAnL9uzXNrr5EEbftftPkM</t>
  </si>
  <si>
    <t>WOFftl4sFd1BBh7MG79tOHORpYV9BSrYyOtEIurfuMt5Za4</t>
  </si>
  <si>
    <t>HbN6LzmCHu9AXerKFQRo4RzKgsskN40QaDn6Uo0LeGCblQ0</t>
  </si>
  <si>
    <t>LapK65zJzsF4-gSInRfweIb0ncTjiUHTgKUd0hVdDch4nwjh0rSF7QCJ</t>
  </si>
  <si>
    <t>Y82J5W0h8UyVsk52gpDl6TBr_S64bmwjHQ1ma0UceFXKkh4</t>
  </si>
  <si>
    <t>oNMVkwbC62F3RErnASukDr2jJc-lIAt8GltxO0d8VU7n_B4IITcsmjZZ</t>
  </si>
  <si>
    <t>AikfRd9kOp1Mti32i4dYXgd-i-vOYWQ52waJQMgx5a4</t>
  </si>
  <si>
    <t>-mHK7yrMFYafNt5uabF19TrMoPK0mUnhOqIV6HFjIb6d0Ss</t>
  </si>
  <si>
    <t>I6Dgv561SPwT-p_rUx0cvdJ7lCGgavRoXRCWiwCnF4m_qA</t>
  </si>
  <si>
    <t>ap2yQKKI9xX1tzwnocrDL9PeI60Kq_SCSbbJfivqHomAOw</t>
  </si>
  <si>
    <t>R-WBMdRzpQFjrX3OzL_LeHf4qbEvRxNlYWcD3dVNadjx-g</t>
  </si>
  <si>
    <t>qsfGHLLVLx4z-2D8P7mOOu3E07DaBpP2PHKGb4VLf8O5tbrqAIBpWp2a</t>
  </si>
  <si>
    <t>uJw7KPZWh66ZeH4rKEBdrSQ61hltxKJbr82abPhhChHDkA</t>
  </si>
  <si>
    <t>NN5SOSfzxrwTbPICe92pGrER4rnIHlanOg1aBdxcaKu2_KHhrvWWkQ6_</t>
  </si>
  <si>
    <t>iapfdGOOgdDkDefBWWQHvQrL8vllRr5b-izOnJDBURr7drw</t>
  </si>
  <si>
    <t>ozU8S8ApncVttE9dF4BrYUC0NW4apGyb9d-JptUak-zws8Y</t>
  </si>
  <si>
    <t>OdgzzQr8ugOAR0JBXHjzrnbJEj60quhoppPuhNsLFobxvSpR0LMqTnnK</t>
  </si>
  <si>
    <t>vfY5FAPwttbnQwUePT2hkHeQ4IQfCY28Wb9xwiZxMKz30rU</t>
  </si>
  <si>
    <t>vmzfIFnq8uHZ-KeohPTrqm8vmkCT6O39aQFu2nGWxlrhhw8</t>
  </si>
  <si>
    <t>8NzE2CDzyh_8NTXF2obURWz27Wd_JoW43cneaWnDQIHHj4k</t>
  </si>
  <si>
    <t>4TWxnTVePWAoh--4YFrwWavSPm7vkSm_kz9f1Kr6vFC2pw</t>
  </si>
  <si>
    <t>JX-pegUxjtXSCSFoJRYWGjHcOJ0keRQwRL71PC88XIc_LA</t>
  </si>
  <si>
    <t>EO89ws6RAg4CIYcbzNhq9uqoEeaxmGAvDjq25UILo1sNfw</t>
  </si>
  <si>
    <t>j_dQ8FgYdmssNibXi5hNckz1NHnGh1rSFUF37_YiHhPb_Q</t>
  </si>
  <si>
    <t>5chDemWAI88mNEKEpX9yC3r5il-9vX8F-5clRaONMbbJatiezZH4TnYb</t>
  </si>
  <si>
    <t>B1IJNcfvKDz5X-igqkOX6ky0sXL-7sobJ5YhNohVTgUNv38</t>
  </si>
  <si>
    <t>2tZlGs44wb5HX8eq45XEbLd5IbwTm83TsXzJUImnS4ItUFIz_QMCKPAv</t>
  </si>
  <si>
    <t>9oVIeSVFWyVnSRTkK--uMNEP5PXXDbW6eaosollss4ONrg</t>
  </si>
  <si>
    <t>oK9CdExT3UHQAJ000MhkC35XhMGuFnHavtwayeAXIzDXNA</t>
  </si>
  <si>
    <t>9PA6dhJRX44JxwS4QyH52v-83woO0yx18s8f_Bu9tbgFReo</t>
  </si>
  <si>
    <t>W3xPDLsBk0BXPJpeLbXcxkjAAkZRzidN5twp2O0sIbAmvA</t>
  </si>
  <si>
    <t>KbgdUa0lTaxKLDxWleE0c7Lj_Bb1_AFBjuwZeQd86038Ag</t>
  </si>
  <si>
    <t>JEOyrkR3Am0_YC3JQ8I_q4m33I-NE0TQPiVVQiZhxbQF6vY</t>
  </si>
  <si>
    <t>wL51XVCXm1eQotFItSORN7USCKdg0YggtsGdT4OeTj5WYA8</t>
  </si>
  <si>
    <t>0XbywGLJ99gVmQ3TyNVfbY2NMAvS0Wah328Ddm9J4uRUdAs</t>
  </si>
  <si>
    <t>dX6AN6j8enbhXreyMXMjwKinXyXqK6z7fUaxM5vKRr2u8w</t>
  </si>
  <si>
    <t>8whspASeM4pBG1O4Ucp8UEi3n5EaEBsyMbgMaS7pRlxCBQA</t>
  </si>
  <si>
    <t>N_5g_IaX-DyJ8ucqUHkWrf_xYxDJLgkNtmQ5rixT5aBcjLs</t>
  </si>
  <si>
    <t>Mo9T4H5A5kDMpby2PyKyYiLzyIf5pLDvZclS1iI9vUtgcoo</t>
  </si>
  <si>
    <t>juTUJTL0PoGdo4ogoLXVAvg51aP_qoRx6Grc69Ai3BM</t>
  </si>
  <si>
    <t>NVQJw47JmtMSbAZQHRtZKULU7IxALj5ePYL3P6hn26CoUQ</t>
  </si>
  <si>
    <t>ddMqK1B9czRlNWzgi6eRucUYVE5ugKzTrQHRX4Y2IqPpHg</t>
  </si>
  <si>
    <t>oe3PNUxnxXHcYMH6esOtz4zDD0R_Bx_8CHRWEMlDUkw0SQ</t>
  </si>
  <si>
    <t>gs654AwEwRaHZnCqKsE5AGpzNrP9aHLuAdu31p4p9Hz0B8E</t>
  </si>
  <si>
    <t>sxRlw_M3TWx0kLgAEvieOb00GKu4cQACEEQrJ-5h-A9HjDk</t>
  </si>
  <si>
    <t>YZtZs_WwoIkFenPae1mGtSVgqDQIZe2TwJ-6965B65Mjmg</t>
  </si>
  <si>
    <t>qtocukZCGMl0MrTTWjPUUC544g-UE4UatILPP4lkLLi-8g</t>
  </si>
  <si>
    <t>W1vKsvN-x51Kfm6FQIayk5Ouo1vntUPrI9vukP3pUVlNIA</t>
  </si>
  <si>
    <t>S4Iv8iWcnKP8TSvnC68-Bp5NdRCdJWW5KaLXZePDxQMLQQ</t>
  </si>
  <si>
    <t>LMFOh0zx17EKnNHtqxT3WNZsHGmMYVoCgwAdu1IWXuw</t>
  </si>
  <si>
    <t>UsNeYdngYy8f_wPpH_6qJLHiiMqz2Jz8H3nemS4-Q95tYKk</t>
  </si>
  <si>
    <t>-If0U3dlJyFMzazwAn84Yia6KVr2ik5ljAhPaV42pUWSWHM</t>
  </si>
  <si>
    <t>JLrwbi_5B_RgNN_hIKGalg7pjaFfBSquIdEMsb1tV_M</t>
  </si>
  <si>
    <t>we0nnGy9vO9VEyDsQEcekwDQ6iVyFgKLtequzRrcGXDXYiS4CR8ebM60</t>
  </si>
  <si>
    <t>lTQ9QRq8GMgwNGReMG1mK_sZzGIybHlSDQYO3A6RNJEwtDs</t>
  </si>
  <si>
    <t>KOSMXQ1DnqASviyNnpqTQABKC4JlZu2FUys2EG-EjdcRRQ</t>
  </si>
  <si>
    <t>XgFqxdxgeJltBaHlpymSdkRHV4O2Oa_UYoHWqekf2PQ03g</t>
  </si>
  <si>
    <t>RPNMN7RdvSQm9tjDha0dglaHphfMLG9lHBxvOm5uMll6-KX2q4J1Gsiv</t>
  </si>
  <si>
    <t>cYqhyGW4M0W26eOp4JCwbygebVCCagTIOcL7mrlJtfgHHjw</t>
  </si>
  <si>
    <t>bVysdIsxVjXoCxnJXnIlDB7LgZ0Bp52PbgTw9T0YYuqN4A</t>
  </si>
  <si>
    <t>zcdLKuOJXyYDBCucqv_XIdhgihFlNZpmAeoYjrT0yO5A4WMk-iHhKYGe</t>
  </si>
  <si>
    <t>xeYOyVnDGAvFD_BexyB9QxOBD111kCZA2EGy2RhIgF9IPfLeVqsmumnF</t>
  </si>
  <si>
    <t>H3CHQjgqGOMLRY5zDQFgLhw_7EOkcgL-Zi1Oj3OCur1fV4M</t>
  </si>
  <si>
    <t>tA9mcT6sRioh0GYWLzrcAXxqM11qOWLEf3WZiRR79WYVXNM</t>
  </si>
  <si>
    <t>FxJaO9l7JsmGODUBs7SfE77B_30dBTw0VOTEpbVemqY5vwvIdcfeAesL</t>
  </si>
  <si>
    <t>3xFlK_AOrPvl3gYXbwMUhpSCRtByqPiOHOoOXZb49cD_5u0JfF6NFNWU</t>
  </si>
  <si>
    <t>BpNg2bdDew00CXl4d7eklUgKYGm07epClvqTAzBViPHYgso</t>
  </si>
  <si>
    <t>hoT-REVIQrt9eDhZvC7sZRjVkO5jZVChLj1VtzfNW5Rlxpo</t>
  </si>
  <si>
    <t>qkGZeMti0RO7rOqRlSamoi2lO69vIj54hnYPFuOlMqj2Lw</t>
  </si>
  <si>
    <t>f4GfnEVllwjQwGeAJMbSoDCexUcKGe_pFFRQFxLnADlkjg</t>
  </si>
  <si>
    <t>SQtns_1TJt05ezyIzCsi2fdJIVzu-QqmbCVbzOCTAuChMGc</t>
  </si>
  <si>
    <t>4GU_lPMXynPfoWGD8UKhQjNZSH91yThWpZ1nRrbKjzkmyw</t>
  </si>
  <si>
    <t>jsUmJgYF6T2nuc2NvBX4iF8xuzPEidWTiCRsrRLoEXOn_1U</t>
  </si>
  <si>
    <t>GkDXeqk6_tAAt7lGYoGpdqCUCTSiFOjLrMpvZMgWKQzorf8</t>
  </si>
  <si>
    <t>lQiSLLN2EmZen0Gs3YTYREeiWcVP1to8h2TbZwwYSsL1vA</t>
  </si>
  <si>
    <t>XeXs-1iw_2LrRdVO_3UFkFQbBp6oMDvQtXl3xGHUDn9khg</t>
  </si>
  <si>
    <t>iYAPKvWx43hEtF1FMPMPNt13Cc2n439cGdUIyXKL-vATfMg</t>
  </si>
  <si>
    <t>kyqRt2YdZWjJpsrbVxesgICb0ObiA-WoF8_Xwa-srDupoA</t>
  </si>
  <si>
    <t>-2T9FiQmjPhlV9wvW1pPqhb5DHqYcdkyokXAERgVspEr_Q</t>
  </si>
  <si>
    <t>vXlNVUrKnb-ohfsEf-KMQeXt1Nqte5GjHMggwhr72Zvq4Q</t>
  </si>
  <si>
    <t>0DjCyWJYmgta0rvn73nXWVO7Vi0gBZGgtoNvjt4ML58tQ8Y</t>
  </si>
  <si>
    <t>3BvX5SULACT_upQx7hhXoIbzpZO0mA_Ferlkr2HJvN4_680</t>
  </si>
  <si>
    <t>JABHSi0dzT7EWcjdGAW3gyGmtjVgFFkZlDJAK8gKRoz5AkqSlbCbcjj4</t>
  </si>
  <si>
    <t>AGHgG8zt9F1Zgz9ELyYber9wf2U6_WMMJK9H7iSRSjy80g</t>
  </si>
  <si>
    <t>N6CZakwvXjTcvhLHfyVd8z0LOXUKEZRTJTsLeE42vXKDE8o</t>
  </si>
  <si>
    <t>1keoBeyXCNS5QNoFvsE8ogn00WCwQiqCk_5Ld-kTHG_P9Q</t>
  </si>
  <si>
    <t>mKp-KO7wa52_BZAhR6lNdu1-wn6fXcrYkWcvrK1H_P2vGrk</t>
  </si>
  <si>
    <t>HJyBR7c9nkEcQfdh_S9MfVDSU-__7ql3YRZqY2V1oSU</t>
  </si>
  <si>
    <t>Ex5w0Hvfxjg5JhCOfPgcQlD7MQrZM6z4cdHsV0zA6brEow</t>
  </si>
  <si>
    <t>MyJlurKBMUxvGHRM_p3wuwZ-b0mMzvbAzPEJoFdKedCcyic</t>
  </si>
  <si>
    <t>ZPEaAtkz40sDhUPjvb-8dLIDXqQCA3GyvKjmQaPfyyZYBw</t>
  </si>
  <si>
    <t>K2LI_MnCPxoOHmr-8Cy6dvvgGFs615V6Bls8IpgcBtZFi2w</t>
  </si>
  <si>
    <t>b5q9HpyMkk4mdsRtl8yCWqiaCQBvYNlAKKYv2PlvKje1vyc</t>
  </si>
  <si>
    <t>jSE9kp6fwC4h1HwKdAL2kbcJbCGfpSIY279sln3nvpEbCYA</t>
  </si>
  <si>
    <t>u0timtLWdotm5jq-yuv7bdBJWSfCk1cEZl0wrp2pauTyIs8</t>
  </si>
  <si>
    <t>JDYE3-4TcZAlVki0I8nG4WtjF56spx1bF05yHJrXTcHS1mw</t>
  </si>
  <si>
    <t>nv3IrVcfpOjJc7M17xoEU8fyZLqho5uiVItsY1TuREiQPZ0</t>
  </si>
  <si>
    <t>R4BgvWFk-w21kJZnYYuckGl6UkYqtLIYKKyAQb2IgBlT1is</t>
  </si>
  <si>
    <t>lE_m3k-b1KQio3txQR-GiZSaNvCGozyE6w0fKWHESzGz2Dg</t>
  </si>
  <si>
    <t>QA_Q3e_dGoTQ216wGGab4lm2X0obnbgOXBl12b3ZD1eF0MwGPBN4CLwr</t>
  </si>
  <si>
    <t>6KYLBCvm6Apliasa6gTRi9H9PKJHBJCXuJQQDWbQB15GKC4</t>
  </si>
  <si>
    <t>03yJLzy3YaIIraWFD-fpkshbZjnbySaId0LYvZZxOv9JD0Q</t>
  </si>
  <si>
    <t>wk9Mu4tYdBCNvfBbsP8PpNKvxVxT8gz01fW6Sh3iX3CCFoQ</t>
  </si>
  <si>
    <t>2C3BWcSxv8vZdMTuoGYdHt3MXup_tKfA7GmvQYdlvwDiQLA</t>
  </si>
  <si>
    <t>-vP3oIGARSqEEhg83gEVIex6c7J5irrX9VM_iVG1GwnN4w</t>
  </si>
  <si>
    <t>uMsZ2ZU6S4WkOE0oBW3AFFKlsNwzq-xsrSM9fRIsn3JQtQ</t>
  </si>
  <si>
    <t>Iy6GsPtgxup8bupJ_1w5qDtJZsU1Fvo-m8gYjuUo0KyW1sU</t>
  </si>
  <si>
    <t>FS8E6wIycGuPF0BOwX--xRghwo17A7VdTp4nNbb3rBoRjA</t>
  </si>
  <si>
    <t>XnYaX4Z4ES_35xJNj0cyoooJzjI_AccezmTB1gHEDG1EIw</t>
  </si>
  <si>
    <t>7UPTSOvW2IWqxlL9z_KovURlX0ix8SoS0L2J0E8HE3ia8iuuKU5wtiuQ</t>
  </si>
  <si>
    <t>cS7Q7MRBffDgNWEE8Gs5bYjjurDXYX3Y0UOpdpRNqw7MfGFi7eWMu-Wt</t>
  </si>
  <si>
    <t>Uq6tXyEAOum-g1NnSazVg3nxozMJhwm13VFvp3BrbPTZqo4</t>
  </si>
  <si>
    <t>V4xDABOiu3Fllk-Lchn5ALMu7B3Ram3_RrCumwmUzcH8bBc</t>
  </si>
  <si>
    <t>UqZkqHSsSjEU4jicgIB17XSrkZ3-ViZv69uvXujabaN4JC129HbJu8Yl</t>
  </si>
  <si>
    <t>JQ3gxPvbq5VgdSkqspKy4bhbxYx8Kbnj495DnsEH76uY2GFiJZhnZQzd</t>
  </si>
  <si>
    <t>xDTOPCEGeqa4IQXn_P87ZfyPbGb18MNvBT1nEXrp4mtjIj4-QgkbKG4H</t>
  </si>
  <si>
    <t>Ff6RCkMPJN8B-_8xR4dd7BZcBEJZbeCi_or8ssoa8am5SWM_FC43XEc4</t>
  </si>
  <si>
    <t>NrXROS37ZL7IDN1g6wME6Y9a-bEwLVmE99bTF-M-eaglVUc</t>
  </si>
  <si>
    <t>ygtkGAw3kypK6hgE6U0q4gXJgpo042qeLILLNacAjguO7aE</t>
  </si>
  <si>
    <t>A0scu2QDviQweo-eCw8m-tVJ6mghQSv7SrE0sPU-phNtw44</t>
  </si>
  <si>
    <t>sWKr_p2Fima4Nqzgn9fR_irInSyPW_Ceila38f9Qags4aFc</t>
  </si>
  <si>
    <t>kQc5FFvwIADEGfAcLqxOB3qEq1TQQ0hd3Qg-Ri_PwEAXOJw</t>
  </si>
  <si>
    <t>SY5cniigQK9yQJRlzVyGxzEX54B0uQacNaGegOi_RJHpuQo</t>
  </si>
  <si>
    <t>xi8T7fUx53K6r1cXlonx38zO913x9CGcd2Cum_h1dLRDs64</t>
  </si>
  <si>
    <t>V_7ZQIgv2_6w_OuUrK6f9S7hT-1dU1gxVF7Vcj-MArn6zOeSilQOLEKQ</t>
  </si>
  <si>
    <t>8tSVHUli7GRjPhEKieiWeYOFkWUrPtoWMDLKmunVs03t3g</t>
  </si>
  <si>
    <t>oB1nyDv1-WeYzYFjDhbqJFh_3XyXI1iSn55JntZ1CW_tULM</t>
  </si>
  <si>
    <t>vev3f2oexxmE-3tklWHk_DANW90YCsE1DkJbSRJracCuA18J-K-1L32e</t>
  </si>
  <si>
    <t>2AkMs6MHAT6Vw04HxeDxGxRmHQ5C_57aVN6i85GQQXDnpQ</t>
  </si>
  <si>
    <t>AoOV59e6qG4Gj-H0n_kn_GpcRANoQPpG81G_2u4M0yWKhR8</t>
  </si>
  <si>
    <t>VUNQcLQ1X4qrDQf-8adJilBuf43n0p6u-KFmIRlDVtBKGw</t>
  </si>
  <si>
    <t>bISnMqIpgWMAUfTpqQQ0qLA7RBENXGcFSdAGhgUVVPZSGw</t>
  </si>
  <si>
    <t>giESjOkTRC3uNyl_HFbTFdF_kKe548R0CSeJcp0BSP23j0c</t>
  </si>
  <si>
    <t>p6uN2m_dPMZQWEi7n9Hnpcm7VwNRNiTNhZrg65fDB6BtZw</t>
  </si>
  <si>
    <t>y0DisbHq6OEJRlYtvkzhIEKJpiP58_CcBKkENXwg3AHRVE_BweuPTJ19</t>
  </si>
  <si>
    <t>_ZcRKeyCs0Sfaoj-igV5YkbqY8JakU_OZyZVn1E5s5gAexM</t>
  </si>
  <si>
    <t>6PDd8esL65lVEAJOGbdlhzsllymjpy2iYVhPHhqa8HQvMg</t>
  </si>
  <si>
    <t>meG42PLAFNEsj_vE3Y8HpAyYNfJuK2dV1MtDOv9hIRR-Vw</t>
  </si>
  <si>
    <t>o1EikxxGquQUXtGKCcPg-cHnQk_tvUvd66Rg9dUU5dIMmDs</t>
  </si>
  <si>
    <t>uh0McfOARkvWv1TyuN2xfKsIyZCYoQ5NlYsvOON3O2I4wLjhHp4Wm9Yr</t>
  </si>
  <si>
    <t>TueW9mwi4xyxjvn9rPuyybsSQahk-Vu-W8u2tjqcsl8vsfG9zwqCAqv8</t>
  </si>
  <si>
    <t>oRnfd-ytyEC1pdgbjQgjwhQ6xvNgYR3Ne5Tx4RehTD4sqw4G13XpPo15</t>
  </si>
  <si>
    <t>nOUYxpH3iOZ_X0t0B3GPoUmkhhxr0wfeBPd37pHFmhNfxnQzauvKgmTt</t>
  </si>
  <si>
    <t>VoKggDBxtK1KMajNFThPeRWNHNkU67h9PdZbqR_Rc56FIUc</t>
  </si>
  <si>
    <t>WyXStuErvGPieEx0s4mPwyKgNUDyxzFhpSQX5ofhk7plOAc</t>
  </si>
  <si>
    <t>PRntYATIZZSPeI55f0QbhNOQ0jbRWrckUE0SEjLhrrMYjw</t>
  </si>
  <si>
    <t>hDWZB7bjHX7JI6c1ndQFRe92UAVhTFKl7m4AVhtNRVLWxi3HKTkqZo_T</t>
  </si>
  <si>
    <t>hyYxAsPms5oHNMDWTNTOHbA_J3RLWChgBV-IhOc0HXgnSA</t>
  </si>
  <si>
    <t>nmbBU1IHdADukm9cA4NwQQ26t0vysaEmwvZvzw4_KaQDn1Y</t>
  </si>
  <si>
    <t>Tu3gs6bm6P3BJg-txXjmstISC-LTA45ifoQXdAZrxk07mfs</t>
  </si>
  <si>
    <t>YDompy9gcmnhj_hlo9A4e_ygQUEYRS6GPAFmAhxposOm4A</t>
  </si>
  <si>
    <t>PYVAddHil1npPekZnzLalFdZ0_AutU5dRUabJCyQ0sAglQ</t>
  </si>
  <si>
    <t>uuOxypFGBuCyXF-1K3_8hEjjGwl-K7dfxe-7qtgmK4P4LM8wVt9pBIfW</t>
  </si>
  <si>
    <t>OZPTgXgBG5oGXp-4fqtqQuR7dCVTiwpvmkTSi2bTClv2cw</t>
  </si>
  <si>
    <t>vGwROmCaOP2jvlvs-bE4RawV2dMAHTRUatoDi9JoATZa3kM</t>
  </si>
  <si>
    <t>FZ38vYsdcNFALR-S9YzrnCG3SJGlsgCVb7mLbnQba1WoTys</t>
  </si>
  <si>
    <t>yHopLVkIgPF90grGA6KzYZqUTCYVHsTlTHjzWDBDTFdf5w</t>
  </si>
  <si>
    <t>51sUVpuSLG4ak6Dxp--3JfWujyV731mwo0B9Wr7A_XA9mo8</t>
  </si>
  <si>
    <t>aezRAMQ5-iHnEl2Ellfb4k7QL8hq9l_T3F3SEPE3T0yympk</t>
  </si>
  <si>
    <t>-e5WwB3ZWEAVyzd1jQkDPL3czJ5RuHIK3oZY9NhgV-C1TUiNyRtk6kP9</t>
  </si>
  <si>
    <t>Y0Q070unJVhtoVpmEDv9N4EdpCfqBYQ8zzZgsCt9ZOdX8Cg</t>
  </si>
  <si>
    <t>arBu6_0YsyQvHMOPKPoJRhth0wSri0TpyHdkauUH1UhtGxs</t>
  </si>
  <si>
    <t>tYuV58Ytgdeue1iIzt3qDgTcr_6puqZVz-fubu23qvX9Ug</t>
  </si>
  <si>
    <t>E-dKSAUFVJWC1mhG2KU8Qwt7GTUN6NTgIrqcLSCoJRt-OpU</t>
  </si>
  <si>
    <t>2UjgSP1DXVvJLkXvxVRC44GOe5QxIDLfGZWHtekUEGRsM6c</t>
  </si>
  <si>
    <t>ZMyNZqqz5cThTNa3FYs2elduuEhEZ91D69y7ScJ9jm-zHl4</t>
  </si>
  <si>
    <t>7VUwEWXJRrwdvOvqGDt_vEvmp764Rzj1SrSnIMSyLwjONEw</t>
  </si>
  <si>
    <t>4W582WX-yHWV1UArZ14Qj7ELrgM3KYvdM-brvN_PZ48G9tc</t>
  </si>
  <si>
    <t>xYo8S8ifhPnGrT5BnB-sGSq1ydGnYWQIKuO9jrKz45yYgA</t>
  </si>
  <si>
    <t>1CTOcTkZY0IKVwan_IGGHSwaE0hKrzmlxMCSflaXdrclnfo</t>
  </si>
  <si>
    <t>MGjVsFGU3c6V7nGPZbpyd4Ox6RL-rR2fMdEZoPX3mAvW0MA</t>
  </si>
  <si>
    <t>oTZBfuJqpEtX_UnmuGJvVNOCEXo4OZMsMyVez1v_YF-pYRU</t>
  </si>
  <si>
    <t>mW_vAiuN7rpdFCwu6ft_yD245e8D58ax234i_FC0qUKlqVg</t>
  </si>
  <si>
    <t>pWyvu8RS6ciSLh0ipj0HpjUD4lxxXxqrTftlBvqoa9b_iw</t>
  </si>
  <si>
    <t>4NVdfX18Jxg3Lu0_Nmw7mcErT9H38s5rVQTNGNy1Pb69sHBmn6_iJ3Cn</t>
  </si>
  <si>
    <t>Wz82_GbH3KaecREpoEIBqh4x_9kF_3s6KGx6wpVjd-LRWw</t>
  </si>
  <si>
    <t>z3rZ06MegIKrs9c_k321gUacCm7U4IThPnUhELdXuLZ-Uw</t>
  </si>
  <si>
    <t>6OSBHK0yVnP1WkAa6qbLz78tcQmw3D8HoX3crcwr7sScIu4</t>
  </si>
  <si>
    <t>EFSejcg81VmHFkzIDJATPbaslH94FFoyaSPl6xzmIZ4zmsy6PP0-RML5</t>
  </si>
  <si>
    <t>eTNovp1rn999wKq_oH-klyWv6t-51cA9hjvA9aEUqTqq8nf77uhatX_f</t>
  </si>
  <si>
    <t>zlaf4-LpIdzV907QMjB7U3tUpbsOkSxWCBCnYLUFVaX-pFs</t>
  </si>
  <si>
    <t>5p6Pni2LprrcYH6-pByARhxrq61R8f-hzqXjikBf13j75Zxm_E_6uazK</t>
  </si>
  <si>
    <t>CcQfF1cSGE76cwZs7B30Vdl4ea5dCliXIhs8EtvxKuenMMU</t>
  </si>
  <si>
    <t>-N241vqt1GRF-D9_HoyhaxPPMsL9cXpXF_EFcP_EueoFLlg_r1p1TGnk</t>
  </si>
  <si>
    <t>YjC_eFJHJ2_bg5tgsmCb0vYlTXj6QbtKEKrJGYxit_XEAPU904QJj1jv</t>
  </si>
  <si>
    <t>oLBaks3qWfkG805deb8BmcY0u_70wtq7Nwy5DtXXGuukBM2mPXzT0xLX</t>
  </si>
  <si>
    <t>J2-zvLNoB3uT0ua_EFlTGIjSGc91rg9x-cxDSiJ2btkcuEo</t>
  </si>
  <si>
    <t>rGfFeO3o7KuTYymNK_yjUKtsrVGWSbV0W8SFRpFR3NPW7gA</t>
  </si>
  <si>
    <t>JJ4iS9h8WHOFDDJDBxbBJb_iRpF7HPrPbqPzf9c0GKYXayc</t>
  </si>
  <si>
    <t>5UKm2_hfk75ea0r5gDsU5j9LwmiJZzoL3NIvWgjPVzMfrA</t>
  </si>
  <si>
    <t>R9F5IJkb13n8nrInN-CRCYMXxF4hsuPbfi_cSEDNd8U9o10</t>
  </si>
  <si>
    <t>sF5G5ht9vSQvfAjGbS7V0znnNQX1bwd1TdTRI7btdcVqVp8</t>
  </si>
  <si>
    <t>gGe8-BFCunImgsiJE6xeECTqDIaeCGGRoMY1-6fMIt2682zI5YROCctl</t>
  </si>
  <si>
    <t>88tkN8MFoJZwZhSOIbTJkY5d74ateeYXz6Oduuv3Prg7bA</t>
  </si>
  <si>
    <t>7ASFt9gJuilCMqMDOBZXlLlgnh9RNXsqlES96SC3WdUIsDo</t>
  </si>
  <si>
    <t>HuVjY3caZwTYe14Mo1_Z7LhcNMHveLYJ_lmK1PaRMi-tWm0</t>
  </si>
  <si>
    <t>J0e9gXlzqjOCZmAhVObVrq4NSKOcohLcZznHv9Tq-8o7EchRB5jBfgd1</t>
  </si>
  <si>
    <t>CN5VqkjFgQL8EoR8rAPTOx6Pl9Kgh3zXNiin4012gxRm4Q</t>
  </si>
  <si>
    <t>2KOJSAsMzmbnYoOQPeTuzR4KkDcmobGRg2ALVLtGmhvb0aQlDeaQ68w1</t>
  </si>
  <si>
    <t>TlbNrMozAbJpi-ADwekUo-uVOM-4ZgWKDzpHnOiKqiVdv8k</t>
  </si>
  <si>
    <t>sjFEu31cmHYqpblaWKDsTJIGjkLfw9OWBWWWMmLYs3VV4A</t>
  </si>
  <si>
    <t>IdH1B0NoN444UyzC6wGjfU9f1aAO-ygMBm_W_CUDu2BLA6Q</t>
  </si>
  <si>
    <t>5x6deO38OX-38csiErsvuTlVlmbWwzjJy7SW_rkyT9J9DcwZYivDz6mu</t>
  </si>
  <si>
    <t>YXV_tb0iIdBAFhxTiM9-bhyrSQjCp5MMiUu3zPQuYbKHOA</t>
  </si>
  <si>
    <t>ta5_cE5Pf7cs3pIlV60Ni5hT7-AsxeCAjFOUBRxr99nIgw</t>
  </si>
  <si>
    <t>BDedI6uFPKkib80stPKD5GgCa0bBF1Hemu5nr6CVD7axIQ</t>
  </si>
  <si>
    <t>_YDWe_yd9HEHZZKF5XOLRzULe4_26emyrli561Wd845D-XNCY3y3ElsP</t>
  </si>
  <si>
    <t>zH1VeM5tjgn8A1w5cuPEKtyXptUwnOpvIF5PdB0lACf3Eyc</t>
  </si>
  <si>
    <t>3zxUaDk4fXdEbfVFtqtHDMDiA1X19pZc2Q3jxMr4FczNHjQ</t>
  </si>
  <si>
    <t>dwfMUWB4Ps99rSTcqDD5AKqbA6yTjM8MEwSa-FHgXkWnqM8</t>
  </si>
  <si>
    <t>0EowXVC4_bYooe5l4tUy4UlvooPiI8KW6MFI5BDheu1oeQ</t>
  </si>
  <si>
    <t>SydHzwZHHPAuGepH-oJahR-6I11n3zh87sr4nArcbgzCBns</t>
  </si>
  <si>
    <t>gXBpVIaqCnbbzWmuGdicJmPDMmgQ6UyKrbbq7iy5FjtYlPs</t>
  </si>
  <si>
    <t>JUcSA2GzAXlVzdWBV3uu3-ExTkrDUmVuQdgCCtq6xCVmeQ</t>
  </si>
  <si>
    <t>R2nSp5SANpm_aa-oNX2_mqaClHJ6ZdMjgf5sThpqO3DCsuQ</t>
  </si>
  <si>
    <t>-Mv7_zVb4Fp0ur_XQmCjmkH4ZqAOQ0OHpDdsa29q3iLM-y8</t>
  </si>
  <si>
    <t>p2fU1PPBKg7M6pE9apJrzMOkI6HX-RPPuYxlhGDm8RCVUTN3ef-0Bh-X</t>
  </si>
  <si>
    <t>oQTetY5OLVVvtFPpMjfuiDYWKIZA8XyVXcekve1laQJuKYw</t>
  </si>
  <si>
    <t>HL97Ob9_gm4eCJ7mq2RbFfyP8XFUddOy_zVEXpk08rPZOA</t>
  </si>
  <si>
    <t>lO5h2Dpdy1lNUEW5IbTz0E9X1JXfs8S110fZHKNDlVt7IlqYrlvduhy0</t>
  </si>
  <si>
    <t>Wy020PVEK9cV_D8lEPk5ukJS5ddqsxacdnBYtZIW5OOY3Q</t>
  </si>
  <si>
    <t>uFgwDC0ebmrPkgnGp5uG2TY6UxLIWc5p_mOybIG8bMt7PqI</t>
  </si>
  <si>
    <t>3Mk3GYtUUZxPxCvovbNXkX6naPtMPB19KOdRj3LHTAjpsVk</t>
  </si>
  <si>
    <t>w0ty050Nvj18S6f4jvkyD8r1t7Uy8BA6VF2GCkZa0azL5w</t>
  </si>
  <si>
    <t>_-Tx-fT-BSo9qCZGPRP1iuvFdAxPVB4GbC3nbvgTcqzwgGbMMD5u-7TS</t>
  </si>
  <si>
    <t>E98iyUtL1tN99T5euz4tTRdNLdOiSoZyChxDlo-JYPYP4aA</t>
  </si>
  <si>
    <t>KcbqW7oo39WQ1YK8cnIstaFZfWUMwtMLe4xoq3EpMqoo86Q</t>
  </si>
  <si>
    <t>cl64igoBPW3d3eH11zoUUZblXBJewiy28uHMztEMVnxBmmI</t>
  </si>
  <si>
    <t>VLBkr7WImaD9cHQ0IPHjIdkPRIYWJVn3EzOqDhNLmLgzfCS4Tcdigvgt</t>
  </si>
  <si>
    <t>tiEAIktWjEYQp8CPA6kWSSwu8FOWNa5t_pBZhw67-BuqTA</t>
  </si>
  <si>
    <t>IjLLWMyKKf9RI-WJnqoSOlxiUDb5LDeQhF1NRauaAZ3Bu3A</t>
  </si>
  <si>
    <t>Yx_0X3YWnz12XMEU02-N4fCVfHnf_-BEArl0iXqmOfg__g</t>
  </si>
  <si>
    <t>R2yvbCEdFNrCzNwAf4tnXoGAHSJTZgV8xk1iQBD4ZizuOAI</t>
  </si>
  <si>
    <t>r22Dt4Mluuv7YNryDgP1sIfoIQA9c2WQ881qg6mtBSJ-TOY</t>
  </si>
  <si>
    <t>-xByf3T-bMIj4Fxfj7SM9R5H97SZdz0DjEbyPdCMzQoEcyw</t>
  </si>
  <si>
    <t>rlRS8pvM4X73jr2TlXvzjfwU2p7EfFgGcPqSWR_MtOU</t>
  </si>
  <si>
    <t>mO1GqIwoYdsmY5f-_HeEABQ7szCr1a2aS-QpnKjf-jPlJipFXTJMEXk1</t>
  </si>
  <si>
    <t>Y66CNIGGYHbbifNl4MVLiTfrhIEX8VsHV5myYsTfKNJH66mBZh4XSYFk</t>
  </si>
  <si>
    <t>Zd2qc0pFBbHBzfHGUvdqD3fxCyaipeYEHDnG2U3iEXpuy5E</t>
  </si>
  <si>
    <t>4ON_wY5qgn0cvIdx-wIRlK5wCPFm2fQ3JxhRh0182Gyc9g</t>
  </si>
  <si>
    <t>-rCLsOZkaH8yZeErpXBNUakXNhBjTGSOXWEzf_ogv3c2Iso</t>
  </si>
  <si>
    <t>34McBM4N84mJ3OYAHkmQ8OJagWGDaqtlr7t615Ry43A06Qo</t>
  </si>
  <si>
    <t>MNtfdNnZ6YoMMvuM_95GnaH3xbM_X7HdFMO85Pwrx54J2g</t>
  </si>
  <si>
    <t>j7whYJ0rwy3Yzn0Pu4dXFvuXse_W-z5T9zbJEVpqer9Jqag</t>
  </si>
  <si>
    <t>h7dAw2j-8S1qCgDpSf_SCNZx5HySz9SE2fgRMt--qqkbmg</t>
  </si>
  <si>
    <t>h9QavEYHBfDRUqWyxVYfbQz_HqiKLbtCaqMRIOCF5WzEjzc</t>
  </si>
  <si>
    <t>f83VXK5aBc6YvjXQLfuerDUm9DckjeWwKMHehjBYerWhii6XFUsnyiSQ</t>
  </si>
  <si>
    <t>BCF4aucRd7RVRI0B6l-oWlRmiWde3pb2SE2Z4_8XGiptZUB2usdFzlXn</t>
  </si>
  <si>
    <t>vyXGxT19r1At2Z_P3tSv6Wm92bsrecE0uLm85qsx9kAecQ4</t>
  </si>
  <si>
    <t>yaHyXvhjzf76Vf1lKso2VARF4U0jC8CXx2MwMpRFh4TzTMU</t>
  </si>
  <si>
    <t>isfz13bvWeZSvO05FHy7izIhH540HyLQrPUVt0Czt2JbczM</t>
  </si>
  <si>
    <t>xRTI1g6cgHNhUCYUz66mBftvepnHUGizGuIvFx54ThJSDKCx3XuGS44h</t>
  </si>
  <si>
    <t>LwxwAQ-zhaG8d-TEl-BvTK6vx5Dd8b6W3Fr4rihXUVaHB2A</t>
  </si>
  <si>
    <t>2FceQ6RDDoBQpicnS7Qpq_mxqll3rEkYPul38AHLGGg_nK4</t>
  </si>
  <si>
    <t>bujA-9QQARN-jsOPjwbp8gjUlVtiZQPfYBHlJZ0tT_Iz0_7ZIEZ91iCe</t>
  </si>
  <si>
    <t>3E_ETfuXHWA4SGlC0wrrd76f3MotsHJNBb4iFvxxGODdohZIECMdEIj8</t>
  </si>
  <si>
    <t>Ef3R5o1J69Rr-w2OA4-BtseyyrfH2K6TiZMR7cY71N-pXs0</t>
  </si>
  <si>
    <t>gWBlu5gLYDSYGXoW3m2IvXG1AOk_zYZW0tZ84if-dNKnxQ</t>
  </si>
  <si>
    <t>Op-oWH_RHTKrfzL51Rea2hUsIUOXHJ8qojbN7yBLPauhrQ</t>
  </si>
  <si>
    <t>oHe4AY1WekwZE4BPq8OppUsOAwUQVbVvRQXdDUXpplQB-4M</t>
  </si>
  <si>
    <t>6amlpD6j_6KU5pfvm2O6yPdMNofTWaTDPDxF2a8KlyWTNSE</t>
  </si>
  <si>
    <t>Pzo1Kcl89LAQEY06_2Q33Avgq-SLCNEtOQF6bhkOjP04qODmSEHa8Cbc</t>
  </si>
  <si>
    <t>BWBZiEHT9G55S3xwrig-kYDZvqAMiZXbm5Io2Zot9vQdwQ</t>
  </si>
  <si>
    <t>9b75z8vzVQxnUK9HoN5AwSnYwFD5oUfZZY-d9vFJsaI7KO4</t>
  </si>
  <si>
    <t>O2ong61ADGkcyfm65SkiDd4pAcbiLaBh12MssGnP1D3iEg</t>
  </si>
  <si>
    <t>7ugZSvID0R_tlyXeNkC7PYj0pL9AJ3EC8ebRqd3FJBqsc7I</t>
  </si>
  <si>
    <t>I_5fknJE_oEjM4zFCbgXPwjrBStMAynbBI1V9brWrJqYiaI</t>
  </si>
  <si>
    <t>LhdpunNnxAcKT2hx-Mkfu0GrD2tx_shqD3CoIvEpz7WHiJs</t>
  </si>
  <si>
    <t>3ADgB6Gh-wEsHOq5iRRI6ymhdeGmxI81K403YbFF3oJ2ew</t>
  </si>
  <si>
    <t>Y_GH1rCG_5z7BEJK3QwkmGZQ0JcUJkQJuRYzE58BX7IOAg</t>
  </si>
  <si>
    <t>yHNzAwQ3IIs27W9kpvYNQhutGh7p_D3DntiAteBTJCq28tM</t>
  </si>
  <si>
    <t>ube1C6lNngKloEPswNcrvFy3WNVaOnHVSlPb_ju3gvBmVXs</t>
  </si>
  <si>
    <t>cq5pbKaMf_1DAe6oaAWyJoPUw8FNCyMU4gjzsUSMTkfBcLM</t>
  </si>
  <si>
    <t>R0jzln0Vpvgg8jpY1sOBa0UkRjfof27eJSbxjMY2iYZuLw</t>
  </si>
  <si>
    <t>M-ZSIhCnYiAUDpuNGtkH4v6dWpybnrAo_FXsBCRW2aBDsw</t>
  </si>
  <si>
    <t>zDeMhICI0qbOhSnd5LZfpucXCoaL4PRKin7KoshISkZz84o</t>
  </si>
  <si>
    <t>9E5eaUPeMVtZKekSRA1xoBzZB-XTCBQj2rvcfrzcDGe4HCU</t>
  </si>
  <si>
    <t>o23_4PN7CQpYZSZgfrtkTAW67ymsWwjd1JYhDzY-g8yM8w</t>
  </si>
  <si>
    <t>BCSBPfzMvEVuQeoiss0V6FWNpVWuy8ASQF1GOCCyRVVppkI</t>
  </si>
  <si>
    <t>d4zZ2RHRXqUIkaAaCyjRAmYpUIcknS-Dg00sbjTymqAnbxY</t>
  </si>
  <si>
    <t>Q-XkYIATHdtwlFTAcjdNvWv9nt4uzkgx4YYBAQgZOITwjUY</t>
  </si>
  <si>
    <t>gDjl6zFG9dllsCPEjmon8dgmNA18YL11GOEhnL9M1iFKIQ</t>
  </si>
  <si>
    <t>ULWR3X7m3fleOOb4wxunvHXjHexzCYRWRBGwv17URS3jV9I</t>
  </si>
  <si>
    <t>LF_POPghSlqDVWaVOlQBrZLe6rIXH39UttInaODiyDaGFg</t>
  </si>
  <si>
    <t>jajJObV9aQtlgvLmAme7umfxeUKOpuCWo-pFc6_NQjC5SS0</t>
  </si>
  <si>
    <t>2y-pTFh7sHPvNcuU16YbTDWT-zdYAdLbcoqMxM-6mvDloz4</t>
  </si>
  <si>
    <t>qBhB4kcRjM5563T-Yt2UoW4wC_I0l77qR2Xiiz-OYEuwnJQ</t>
  </si>
  <si>
    <t>JJx-2xqNawn6bNgM5U-B6P0FNJ5EybbtFnMsIeKcQWl6XA</t>
  </si>
  <si>
    <t>rLf4-saHo3__A7aXFucIlwBYKR5IuTisLDrWaxT2cdMIgn0</t>
  </si>
  <si>
    <t>6jvclLAzOmFz2F57z9OC4PZBHCnJY2FEF-MSNI1kdX8c8-0</t>
  </si>
  <si>
    <t>RNpN7RITuQEzpBmZ5AlSAJfz6GihWjI2m4YipsQAazL_Cg</t>
  </si>
  <si>
    <t>89lrwdwBo1NbBLjTGJglTzqPaT29OqAUT_KRcqoNX4RFTCc</t>
  </si>
  <si>
    <t>7CN6s5ypejowuiWQLx3e45_JDZSW63xRz1cNJWz6ZkpHouw</t>
  </si>
  <si>
    <t>_m1s7v61ZXIJ5k-8HgPIRZjDoL7_PRJjNiyKGPkS93ujT7s</t>
  </si>
  <si>
    <t>hD0I8NAmwv8xrRSDGFYmR_5NxACINiWLeUzsnXRkgwAUPes</t>
  </si>
  <si>
    <t>G7ZqJD1I0DdIuN2ZCxClt14WZTWSjMRVSpYt5Plg5VTIdA</t>
  </si>
  <si>
    <t>8qEJNF5juemefHu_XnFmBzgbFiiZHkiIXbE04TC1t0PhGYA</t>
  </si>
  <si>
    <t>bWm7gLy0uJLQhsoAz68ZpLOOhcPmKEoOA3G3qmN4AOD5dQ</t>
  </si>
  <si>
    <t>FkS8hOKkBM0Z1Azp2VGsz96tdQuMS2C6begef7TgtBAYciQ</t>
  </si>
  <si>
    <t>zcw3KV3gJqbkIJAIs8jbLbyosRccd4fwXEX5vazPf4XkgfU</t>
  </si>
  <si>
    <t>6Iz3BLQCqWl7UWLlNQOMkW-tXKP9MJxuUtYXanppM_G3nvg</t>
  </si>
  <si>
    <t>UVE394S3UewSyN9c44_2y9N0WnOx_UHCYapAYa3YYAq05I8</t>
  </si>
  <si>
    <t>j4Di-9D4hi6BaYhSl_UiKFr1QAEZVsudZIMV7Nx2LiP9jKs</t>
  </si>
  <si>
    <t>2BaPDG1PFSIilx1NDJ40KEfdF0VoXpc6kPJMMMvyRG4KNcE</t>
  </si>
  <si>
    <t>6edTNi26qPCCFW32p00QjReXfsKlI-1S0MZM4Zbgl9wuaQ</t>
  </si>
  <si>
    <t>T12G76A3OTccW_7SeNbEr2ztSpSE3Gnk10dIC3HsLHQ1Yg</t>
  </si>
  <si>
    <t>TGEASorv2SKHf4td3B58Pha2PQ_1LOxQXDfaQkjwvbG5Wg</t>
  </si>
  <si>
    <t>LbAGRNimD3mYPhYVZ45s0eyAYR9OUESpD0RCsEO3ltT2mjlBtuiw96Fi</t>
  </si>
  <si>
    <t>7WuDjOrdCj9rtsUgkHO2z_9DGUu-K8YLNBrj2sm8rnRztNP1fcZGzucZ</t>
  </si>
  <si>
    <t>EU3OYkkgV6uj_e02BFJS3joBReZdiMYM_W1p_mIh7VDo6g</t>
  </si>
  <si>
    <t>gwJI95kBtPljqo3ncKN9zyEIH8XFTXWnJqsM8ALBXgmNag7vAgr5ZOFL</t>
  </si>
  <si>
    <t>KoM4OoDjk4d3qaIDGlOAaoMKSVCwwvnT-XazLxJ_39YXKA</t>
  </si>
  <si>
    <t>XUPcjleo3t9SOzZH4kKVLdUqiFMPhTQtoj2KI9DFzuNQOQ</t>
  </si>
  <si>
    <t>wPUkUUE3JLynkfsd-UDN5MnGg3yJjwJ4a3A0e9p7AIcpMg</t>
  </si>
  <si>
    <t>_P800JbNwYiWMEtrlhczWZz2_2ExSGodvRjkBLTOyV5xC8w</t>
  </si>
  <si>
    <t>uAQOvrljelO0YdzYfBsYwKeRNWLdztfUbjfGsXcUsLgLMha1n_kT2cL_</t>
  </si>
  <si>
    <t>I_MS6QxvP00gyDZs33zgE5q87zhUiVkuyu1zJC1rTfI0qv6C1-kXj2ZZ</t>
  </si>
  <si>
    <t>VEtHhFg2sAAHrx0TBroFpD2U1e9CRBI85Lcp9pX5qjg7z0w</t>
  </si>
  <si>
    <t>v4JdrFtwa_zq51J3FlNGFe5s3v1-bHXzj9KQ6ApbWvOmtg</t>
  </si>
  <si>
    <t>vhrwmXpQQi2pz0rRfErdRo26BDfcDnjdkhUQAG43WjgQues</t>
  </si>
  <si>
    <t>my9K3hJiyHKp4hOZrAgF6hvbdbooVaGkKFU8v-3BiE1tALI</t>
  </si>
  <si>
    <t>AqlbYH7tPXdbM_DG7s6Dp2Cha8USRQC19bNSzHfihwVL5w</t>
  </si>
  <si>
    <t>0fU6e_6UpHD3iwsIlZiztJH2cCPAWPKd2uxLsV7o985hOg</t>
  </si>
  <si>
    <t>WNxhW0JhKmvp8pPcu1tu9Uoh-ndw6K_Bcro23xgMGQ55udeBeAGqWRhz</t>
  </si>
  <si>
    <t>eE0laQHv6WXi7y6I4c0I6iko-zPYfbIjlukCyrmQs-JASi8F98z49r5I</t>
  </si>
  <si>
    <t>vqgVW8CXe40sa0GgJrTRJarqIsI7nIMUVBVKo1ma1YuJ9G-2aJ0f34B-</t>
  </si>
  <si>
    <t>GD3Eg-mlC6i37jMXNJ0th4B-L0ybjV_xNeo0-11POfcqFOFcz9H6VkPB</t>
  </si>
  <si>
    <t>dyKNbmFmrmfHx6UYLbF0J5Iq_CTOQsZkgmMsVhkMEDTeBQ</t>
  </si>
  <si>
    <t>VBqF3onDDfqeIPbpPpAcb9tZkCyFD3rVCOjpXVk4QrayTlU</t>
  </si>
  <si>
    <t>-emNVTgNPbnJ1hxUMXJbv7gS1Wy734NQHE0pqmxcgJSEKb0</t>
  </si>
  <si>
    <t>AjQIla_APaJgUclA3AbOIfzuPQWWAXilwOajd0rydLlOy14dLE8ntppT</t>
  </si>
  <si>
    <t>JeMkyEVEqydw1z2so97U66wOXyidKETGOJXYtpmfLPIEgMs</t>
  </si>
  <si>
    <t>BskJRVv1N0Rg68MbAVUQ3gA_ZzCOSzdU5xPEhcaF08qHW-A</t>
  </si>
  <si>
    <t>5LbL2MfdQ7AhhmZNi0f3wq9ce6sWg0-w5iYFV18S2RfAEX4</t>
  </si>
  <si>
    <t>GHg5O7KRHlpHy3NRUlyv7fw5uAusL1Px5Q4_tw8TFbOCcw</t>
  </si>
  <si>
    <t>C_vBI-cU8weYEvM2y115emrHkI6aBT1ANMSVy7WC_kpjV78</t>
  </si>
  <si>
    <t>lmPYo8ts9UKfrzz0f_-z3NUPbJ5LCOe5xlLU8jNYbkjhu4g</t>
  </si>
  <si>
    <t>mD7FlkdPGPD_oi5ZYnlS3tynQChLLCSOpJSbEirM6VH_Fcg</t>
  </si>
  <si>
    <t>pgt96USbApqN545UX7oodUqfLtVfZbC4rXDYypfJgmzoZg</t>
  </si>
  <si>
    <t>p1Vcv6UNa_iES1fvCnYdl9797OMzf0WFenopeK3UVMU-cF_TRn035z2L</t>
  </si>
  <si>
    <t>yrgQodzKc0OHOZlN1IH69MnuQtL45etyC3u-JJeIui5eNUs</t>
  </si>
  <si>
    <t>uB5-PGysaoTb3WSv-awrhrdIrblNvtr1K3t4IphJsE5DKRA</t>
  </si>
  <si>
    <t>kH3wN8ytyTo89cctqo1nCle3xGnYQ175MGJ6vdQ3wG15NZHShEWj1Rsx</t>
  </si>
  <si>
    <t>x68MMFQHqwQz400CGe2hQu8tcE77VjgSkDVDWSp6ycWcbA8</t>
  </si>
  <si>
    <t>7JSapmWfHEABRegZ0lwU0OBls_n03J6TkVkmxysoSnCrYg</t>
  </si>
  <si>
    <t>IH5d8fexDMdvJc-3xXts1kXRcMdA4Oi_pySHl6wzDuYqkQw</t>
  </si>
  <si>
    <t>Pso3Kq5aPs7wKCuEYVWyA-LgLgTSR72d0oILy-38gtmIp-o</t>
  </si>
  <si>
    <t>5vAkpAU0MLkmea3xZw5xmaqaRZblFohJ57wZy1lU6Y67C1U</t>
  </si>
  <si>
    <t>0X9P6cn6wLBF2kxaGGKCrnF7wwGcDphwJvUXr7vEXdJwsF0</t>
  </si>
  <si>
    <t>CnY1V8h0dJ86vP3LIvGekTsmC6eqzkXFh_IRxGtbEBV2IQ0</t>
  </si>
  <si>
    <t>Tr98Q5IAaIPvnLNWoUk2GnsrhUJhoDPftDs8pM7NaapKw1M</t>
  </si>
  <si>
    <t>WkdEtqq9m_UU00QNoaO0GgbJ2ulWxYKTAw41A0xPZrZ8K58</t>
  </si>
  <si>
    <t>9zVOpWF5U7b9q7gPmZ9UvV1Aka1CbNiQ9Kc1NpBWkvVEPg</t>
  </si>
  <si>
    <t>sqhfY3KjEyORoonl66pvRdzEGT-gi8dr3b8R1khe_0Vq3fA</t>
  </si>
  <si>
    <t>hkQinvK4GAYxDyp21All-c6MBz4ikK_YFL_NrCtUBlVcKA</t>
  </si>
  <si>
    <t>O-iRZiOEvDgqeL6UGqUGMYTqqIw9M17uDEoAmtyq_8VM1NVDQbgdAKYh</t>
  </si>
  <si>
    <t>vWw76JXx60HENLhdeFjgO72-9nkBA52QNT4kzdZuyxZljro</t>
  </si>
  <si>
    <t>M5ZTH3vBfrLDPinfdu3Nmw_9aQJsJ2WX34I9f6BE4NWL_xc</t>
  </si>
  <si>
    <t>Kx91lQOZjWkmhAz_KLIzm0CF2-kZbF_qcOqKuvIkrEwWxNo</t>
  </si>
  <si>
    <t>rmeTNPyH-bkFDpTv4f0xoPcQYXALYLEWb-O1jA-HxDvn-Kk</t>
  </si>
  <si>
    <t>lXDD9J_BctVoTpJZcK3Cl40tpcR179ZJJ2CRHofx_Ynw5dAcaxYFk1Se</t>
  </si>
  <si>
    <t>rj0cpCmSpKIlsZq0XIUHQrO549_rHPFHRktw_zlDraH3loTYRxo-RchC</t>
  </si>
  <si>
    <t>5OlLxRqziq8FDkLV2KAsGGxfFHCwnLdBKKfSS_9ng6sh57rV1nSkYXtA</t>
  </si>
  <si>
    <t>ultPFE2vPpRg9EFIszsf5jobN6Fd-og8uU-DPnRZnBzDw1A</t>
  </si>
  <si>
    <t>bzlojZX0_HMnKSLf5PIM_Pe6264nBXzp-DfpJgM4qbEmYQ</t>
  </si>
  <si>
    <t>RkHRPJcYhADjFsXpJNKAbUAErbn3-xM_1A3LG_TrqnK8KQ</t>
  </si>
  <si>
    <t>zJ2fGmht4Qxgo-iVniLYIAQp_uHdqMDnXQkeJDzj-p3JgA</t>
  </si>
  <si>
    <t>wPXIKnB--rVC2-bsSlPkz2MyXblq_Z9D9mdAH9QhSOd-v5s</t>
  </si>
  <si>
    <t>VzMiZYYP2S1kVFemn6LzVGhAAWJ456EHgv8zCExD_0GZruw</t>
  </si>
  <si>
    <t>8168Bpy-A9xXPaQihWsfbqIq2Wr4n3h_6llMETDch1waXQ</t>
  </si>
  <si>
    <t>fzbNxU0srSpVGloqhV-dYxOXmSptg7Tfn79euBrQ6OE-dPRCraduOBp-</t>
  </si>
  <si>
    <t>2ftphdFjlbmybpPNWeq4zTz2CfKEaIIj_9yqOYWHjjTUF2o</t>
  </si>
  <si>
    <t>BipnbbAl_orDoeQic_I6eUTvLQqhukuumsAX-1NLXRit9WI</t>
  </si>
  <si>
    <t>PdjocOM_40aoUeXfwATjLhvljDwDLvkO6PjkCT-9l7U1ukk</t>
  </si>
  <si>
    <t>Kq0SHLNXSMivnYcCMkpM3elA7nTVnORvrOTMsQz6hTsi1g</t>
  </si>
  <si>
    <t>65xh38yElduZGRGxOpHIaTQlMFmDdHunl8B3fGyhGvFCBSc</t>
  </si>
  <si>
    <t>sXPhvB8EHEutFJFsyEJEHaCZ78xAzyINtiEiwXwCugS9ujU</t>
  </si>
  <si>
    <t>VJhrVqztEJRB5EAFrRkHL2yDyaGi_7Y5UMq6_0HJxsTc3f0</t>
  </si>
  <si>
    <t>EyHYHPu8dYJBcfMVhJC-MrKB1fOqWcNObGHGqr0k6E6bCT0</t>
  </si>
  <si>
    <t>GZ4S97TNsddu5LZeRIeStsYtJ5OzNk8ApBsr0ZdcFRyqPtipqJaBIjDB</t>
  </si>
  <si>
    <t>DNsCyyeIWNJpBr5owiR8bm6TOLXx2X3WGC6gMHSzPCDfoSw</t>
  </si>
  <si>
    <t>ET2tqdeJsWGE4rk2Qvg4D0FarJkgl-5mLEZbL6dPXz-N-CEp27tyz9Qp</t>
  </si>
  <si>
    <t>RfSHb-KUOy2VBoGckClTmOsrbvOdoRYwIHSoXI9xZcDYTD0</t>
  </si>
  <si>
    <t>Hk6i3SYVUOSfjs08LnKUssro874MDYtVcM_7nWAp1SPrSQ</t>
  </si>
  <si>
    <t>jgvrLLMMSGJ6FJtaPPG4olEvuWRg7w_EeGoTzHOENFzn3ko</t>
  </si>
  <si>
    <t>QDgMhaRDYJ4h4S8h5DnEQJOcVq9hK8fKk6didV_CHfd9ig</t>
  </si>
  <si>
    <t>IvhWwLVh7czDU7mdzQUTm05cQLJo6a9wJQs9T_rgomgLzAIrGNkk_s56</t>
  </si>
  <si>
    <t>8kvuWl7eITlUPkgIU-XvEUelzzJ2RiF-IOMdBCnC0Dlj_8E5o-ddNhbF</t>
  </si>
  <si>
    <t>RGej16ivAeVA77UoWMolU6y6DkbjumjsrFhFmdaNTE1aqGY</t>
  </si>
  <si>
    <t>11pr_fD5bPEUcHpGSrBs_sQHuRvlkOIeDYoHPBAAP-TDQZ8</t>
  </si>
  <si>
    <t>2Rq8vtmQhap7AEH5G1vxlTUnYPBwlVctm0AG0LaSWXDOUA</t>
  </si>
  <si>
    <t>PVw-hOiQup94Haho1jhpLi_69f_QxBWwoUxdJa9w6KmG8bdKOnT5CRjo</t>
  </si>
  <si>
    <t>-8ZNaV5qamtYnDQzLnG8ixLZlyUXph37TFbuiZpaerQCHg</t>
  </si>
  <si>
    <t>YHhgmxS_PXsQemYoeaOoEealFOweXvNYCYp7cmz42CRZ1QY</t>
  </si>
  <si>
    <t>QMN7qLhlATFigqnm16m3pvjAiAbMmZ5C438LvjJP9_-ksVaR6Y2ooIW_</t>
  </si>
  <si>
    <t>25THR9iBoowW9TuoEv4IXDsK-fY_Onz9YevTZBHVpbdfmWA</t>
  </si>
  <si>
    <t>19NmwkolwVyAVRhq1qf1iZKLWnappWIhLtSAgrxtMgwZew</t>
  </si>
  <si>
    <t>1pLIzsvm5R1qkasV8RS6rPofCSnOexhkmTigTu8sKMHkjg</t>
  </si>
  <si>
    <t>LtGQAEooeBUKVgLNRDkvcpM3lfygtInrG6wPFnOVWXRzHQ</t>
  </si>
  <si>
    <t>5MH1cwI4hbTSAALRKBX_ZEPJF-cwsUL8GdTJRRLWTvSTr8Z9M1_jH5Zc</t>
  </si>
  <si>
    <t>kt888k47iL0GhvbvLImTQD2kYLnEK40NrpRSUPWDKD9DlImNe6RjBICs</t>
  </si>
  <si>
    <t>PLdT_POIsmVUHv3231JifIxp6na7oTdIi2RoykE5Ava4Xak</t>
  </si>
  <si>
    <t>9mDhIcgLyrQgPro2_ciTI0R7SNFyeOBAj8Vg76V--4tFm4I</t>
  </si>
  <si>
    <t>letTfJ3v_a9ue70uJ3VAxEaNYeELRtZYkYWheRx-ETfbcw</t>
  </si>
  <si>
    <t>tLJHbAKQFsUf0Tkt6RroVigTpmjw4IlME_cM_t8A5erhw_E</t>
  </si>
  <si>
    <t>c6dMmMaJAtIzL3hI9nBQlU-8MhOSs363MVvaqY--ynUjQ2Y</t>
  </si>
  <si>
    <t>OKolf-LbXOjmllStt-IQDeqsyVSqABnAaKohK62-5Fawmw</t>
  </si>
  <si>
    <t>1i8bqZlaj_und30RSk46CeooRSVn24iz30PKhDuS59s9ew</t>
  </si>
  <si>
    <t>jFzE80yuYptcAOXto_mSaDbckdDFPUTVHnN5ez0rOs1QD0Y</t>
  </si>
  <si>
    <t>WuRFoByNkrfSB9bLcMLF4A0rV2iUWabMaW5JCvkbucnnll4</t>
  </si>
  <si>
    <t>N0rLVrjKOhdUu78-F4Ege9Ca-fx1OUOFHLDOmtLQ5EJ25A</t>
  </si>
  <si>
    <t>irZx6XnUgXpaqudvrNm1yvgI8EyA-3qtSY7Sb9JHrdhaMw</t>
  </si>
  <si>
    <t>D-DC4tObC95gwq5kXzy61w_UUE-WHxhUHVTGwhfSHrONFXk</t>
  </si>
  <si>
    <t>HdgAEJF8y3netohFqoAh-ybj6e3RySO9GcN0un0gSmmNOgw</t>
  </si>
  <si>
    <t>qp0URz1FCD1S58HgKi7id7Um1QGmaeNHOsIO347Lujx3mA</t>
  </si>
  <si>
    <t>TNngo9at7KSBFXqDkSK88s5nr47iM2KhQ1p-p5Fqp-Zmix4</t>
  </si>
  <si>
    <t>3FOTToChTaVQujvdk1FfTJlblMYRAki6EIKjGjCelRZuAA</t>
  </si>
  <si>
    <t>MBfHiLFE5Xvt1h9HaJEoqzMM3LPalflT1ypsF3pdMgTYE3c</t>
  </si>
  <si>
    <t>FOWiPA0MKA71bHpOXFIraSXYHJXQJukAgzj1wEKuaUgFt6jfTa38DxyY</t>
  </si>
  <si>
    <t>2lj43glY5RzYyWn9tAOHy1ZcAkWMt-1tpsBv1Xsvj0v9ZvsBkY39O40H</t>
  </si>
  <si>
    <t>neScdXXQ8xhbGIbZIqH79tQQRB_mocOyht7wfHAy3G7lUA</t>
  </si>
  <si>
    <t>kHyngOVW8ta3ZBQEPe9AWDNOeR-wpOH2bwQwTDXPSa-zK88</t>
  </si>
  <si>
    <t>vvstHPi9b88GQQKG4lg0URMKcRX_L4XinTpEb8cYLSwXdgQ</t>
  </si>
  <si>
    <t>w-O-SNylSJH73nX9rawvyOXoWy0-VDPoY-3qfpfIuIOkH9s</t>
  </si>
  <si>
    <t>37OEaDErtjgDeX9lBXEtRk3KqOZhT_SETYkI56cM7r-7Rg</t>
  </si>
  <si>
    <t>YIwFd9Nw4-V14dg6yyXj7ZH0QuQ9xsnjSHe-NVXekj4uwvSYOBQ2j161</t>
  </si>
  <si>
    <t>9DpcCE26PeGCE0cpHjiulj1kxZihwB0SZ_c6aalM65xzI6hM0-DKlKqE</t>
  </si>
  <si>
    <t>W25mtM5Rt9EioUXXXWsgi36zrJyGdMqvxeSNUtPZ-_XCqI4</t>
  </si>
  <si>
    <t>ORiC8hnq3zjFTkPeS6l8IT7qS7DxTQ8lOEgOwQL2tpKDCl0</t>
  </si>
  <si>
    <t>JyQt-go2H8oeEBWLapYMIwyUUHHkBLbiWexpW_-M1kUse5CVVg7cp9rL</t>
  </si>
  <si>
    <t>36FEUqbv_4RsUhMJ_qqdtpUzgtDXNr-fslUAyTdK1BbF0uE</t>
  </si>
  <si>
    <t>UyBzjHFWBOVvqdq1NlP2Bn_Nqv0o4qPDuDiVNEZjhhd7qZc</t>
  </si>
  <si>
    <t>-WPUCGOEJ6BqopS9EvwFosN0esPL_qn5BQKr2edysnGs4Lo</t>
  </si>
  <si>
    <t>-CAbifDdOxMU02fCsucNUp6EGesDdLcoRRuVmK4PRIFE8bo</t>
  </si>
  <si>
    <t>gL8JTGE58_7RK0uyo-m55tIj4mTA2BtLoHEOJLaNQzLmmpM</t>
  </si>
  <si>
    <t>8jJCwQa0S9etKc-O9dHEuehwGssZb-44IMdIqOba3Xv2uTc</t>
  </si>
  <si>
    <t>rIljFELT6UvvZXgBnrKTK3suLwI_yKEVQ6OZDchW9oPZiCgMCGWBbozo</t>
  </si>
  <si>
    <t>bXPjtn0m2DwDk9m1gnCivlqNt502eo4jDbDmvQ_mW38g1Q</t>
  </si>
  <si>
    <t>rgLcp6ro1kvGWeV4fM7L4W6hab-muJQMjFqmzlXwyfdO7yA</t>
  </si>
  <si>
    <t>pgpbwXHQi67mxlM_Ei3djrYmjIVu2ZrweO7PRR1esC1d_ttISrc7IT8l</t>
  </si>
  <si>
    <t>4OW44SAO3w0i07rcMGihIDpfgdCO77WGPeDRvCyV_pEDIIvF7iFD2AgP</t>
  </si>
  <si>
    <t>etgEnt2OticyfOQKa7RM-UTMfbo_rk0AF2CLecTvvwgibM5jq87-3aNC</t>
  </si>
  <si>
    <t>D_ceeRq9CDJZQm8t310W2K5flQcyB6lXEpBp8XdgEVt3tQ</t>
  </si>
  <si>
    <t>BMU6HAN3TEu-_taSWzR6cNVtgiXkuMBo9dwni0hipIw-tHk</t>
  </si>
  <si>
    <t>Xjkq7wKXg4in3x1mwXX8NcwYKABvWgOX51asht4ikUmLnA</t>
  </si>
  <si>
    <t>qR6MFKBivoJuc4w0iztsTTW_RsazwNzFCh37esldPuUjSEo</t>
  </si>
  <si>
    <t>_c0w_NifWZ50db4rNs6alWRPWJ2yIi0VnjhMiGXyyUkeEWU</t>
  </si>
  <si>
    <t>eQ_uxTiRT4PWL9fcS3gFlSfLON0KVMZbz81xoa7uiKb0TA</t>
  </si>
  <si>
    <t>KEw9bJVWt8U8KPZnuiZ7AaBU6c86rolKVOcdZdSfKxgJ1Q</t>
  </si>
  <si>
    <t>SI72l3bexqWgqf2hMgVqofN2gfcPXxuqbU-HAsqjyXmQsINvAjBLEesc</t>
  </si>
  <si>
    <t>TirfwBR6MotPh5XkKEYq-c_FNVbXOtGCubkoFhJJPqEX2rk</t>
  </si>
  <si>
    <t>hou8TUg9Peo75Y0ag8rxJ01xzPGo_nT9UE_oS4DzFWKtOzI</t>
  </si>
  <si>
    <t>4OPPmpNyb80RVKmdq_pVaJky99h4NNJB9kCrtVqvcS7rs_g</t>
  </si>
  <si>
    <t>l6nXEOl0gNvXhUqrb1QxlLAxsMikMPBl75rHEhcL-WqDXg</t>
  </si>
  <si>
    <t>zq0LhrHr2yOn3PM7nKPRLWyFV7oPyCEiAsDeIPj5uqys_pHUEiQ6jVhs</t>
  </si>
  <si>
    <t>-M3Kgvx0eQYcVM5Fte9h2jnnwoZEg_cuq51y_50LWrNN-w</t>
  </si>
  <si>
    <t>uQpi8JGsq9GRA7_Av3EvWNgIKe-1xDO-FdaPmcQDXdssRw</t>
  </si>
  <si>
    <t>KDGrVlAW6A4VH7accUB_RB8CJNouGHoJkcRRSHFfPyEUOQ</t>
  </si>
  <si>
    <t>aniwzuIzRYhmfkaglhIG8-7n_3O-kcl9z37pEXWEE1kuN_8</t>
  </si>
  <si>
    <t>f2W--clx9vRdZb7qobb6m9BbX8-GY8aptJz8mxjaLiYBMg</t>
  </si>
  <si>
    <t>7H1d3a0rkQbeeo0Ei0XYhx9gYmCljLc7G8EaTneUDAhXDA</t>
  </si>
  <si>
    <t>HfZZGLYR1KNMTzFNnJh4_Yt3W3EImgaDiVsGSOi6c636wQI</t>
  </si>
  <si>
    <t>o4YVglvY-piKpSiC-7lqUKSe549My8iPZ3LcIy_WQOuzy5k</t>
  </si>
  <si>
    <t>Uw1HOGWfB0pP-uHkRN0iT01gnB6hv1WVC9G8jvxSJDRIm2o</t>
  </si>
  <si>
    <t>wwZB39g8FdvuIucXqQ0nE1pjGBLkzXUmcfHCLg2vghScGA</t>
  </si>
  <si>
    <t>bjgFFz00mcAcolfRvY_SdC2FLqtc4xSEvCSem7xwfiLh3Q</t>
  </si>
  <si>
    <t>1vkxoEA_uGEx7LAedVhmOlmMCrKofySpXk4O-Isvh_g</t>
  </si>
  <si>
    <t>7FqQ0BCO4XwHt5FurnVMINPKVFAPYCvof3EZjhTjdYmlpmU</t>
  </si>
  <si>
    <t>2Py34cfYm0jtMDYLtFZmsjdguxki6sWv8PcwVWnInmWcyw</t>
  </si>
  <si>
    <t>GUXN3HYFS0CbJj4wkspzxJzLociBWAYvGUTA4t-cY9w</t>
  </si>
  <si>
    <t>bbvUmtMKj9DakLfxSdg_BUVxv_iX8wyBmli5I3qF5wElzA</t>
  </si>
  <si>
    <t>1TY8orLorMEqNMVup5X-E5lvlDaVR3TaY2PmEJSEulyL5HQ</t>
  </si>
  <si>
    <t>n21i18nDueMGrFgyYGlmvJdr15NlY5HiwjNaz3lWQ7iPWhE</t>
  </si>
  <si>
    <t>iJQiuRg6458--vi0hhg3JyYSr3iA3ify3LWgCAY7EuAjFw</t>
  </si>
  <si>
    <t>GT8NP2qjujgdyHmWyxFpAiqHxrYy_eSOcvsa3LUvffPGRw</t>
  </si>
  <si>
    <t>8Sau1EKcRO-JcgeN3hVP8s2xac_fTxnhvOXzE6j_HiViVVs</t>
  </si>
  <si>
    <t>-dbQo8bywUIJMZTSVE75SlcDgYP4seMTmc12_f1KB5-Kv30</t>
  </si>
  <si>
    <t>A3BFld8PKq1TmikXjO0dPp-rlaoQNd9_8gJpNYeCML6f5w</t>
  </si>
  <si>
    <t>jCy7MhQmk6S_fQQsOYRrAQu4yc6Heg5CtdXyJ9SdXoPSZSc</t>
  </si>
  <si>
    <t>rpU5apw8GroLIRXSnw00aNwN8fmBfzIxLQ_RAgUpvGz7lQ</t>
  </si>
  <si>
    <t>Zio9ixjAkUzlvwVwsBxSz60yjWSs2xG6l4lAsfl5cYl2mtC1f_MQ2goK</t>
  </si>
  <si>
    <t>BoIidu6vu9B8uOW14Nkf-d0RMfHEHYRbPJ4cUTZbLdS8aQ</t>
  </si>
  <si>
    <t>hgPL4ziE_U03-VohT4mPmZ-x4ALqOfHGasaM4db-f-DNIfsPbXXTECug</t>
  </si>
  <si>
    <t>CusWOnX8EQVc5E-PzXjme4ODlY_76COJkrhMgSt5UdrWFA</t>
  </si>
  <si>
    <t>9p_xOTG5XuFP-yf9N0NEETuRtcp4gcFqCjJZIrOG4I3PpQw</t>
  </si>
  <si>
    <t>hq0Ahlr4HpZHYF14v0gS7pvLlAa4_evhLE8H_paT5xq9lFs</t>
  </si>
  <si>
    <t>F0Tu-Mk4fZinlt9QWexFlF5LLyQfioA_zArGoLaXqR9tmw</t>
  </si>
  <si>
    <t>-IuWgLJ9CjXC1jPaMOo8taUHQ9CwcGkRugTwIExmi7Hsk0N1YUKX3gz1</t>
  </si>
  <si>
    <t>-yJNPTHzbKQuwYbp8DvU1TgdRSgM1mJGrC1gpQVbylNq-o0</t>
  </si>
  <si>
    <t>NWU7g6psIaU4uQ7abURm_rkSvYAiPtkFWdo0-dlA_bSMGQRYZefVU6BD</t>
  </si>
  <si>
    <t>Z0cCJzaCOmyhsC2hrNhCIfwO_xmHUDoY7JuQjxkCIzXquiQ</t>
  </si>
  <si>
    <t>B5lgTUWifKXT5L1nQHE2BGNyUpdVdt9YEhQIl6A6jY1-Rcc</t>
  </si>
  <si>
    <t>9cjumtsbXihzUE8YAE1wKp1XmBFkXWUCy2b8-Hr1_8hP-g</t>
  </si>
  <si>
    <t>ErXCFurgLFyVezwKr51zl-xiUmkFqs5tKyssnHclDdcHsBc</t>
  </si>
  <si>
    <t>hy9CwEt_mcm-ZmTgvIRlfxdpgurqZEhK93MkfocU0ABfWjQ</t>
  </si>
  <si>
    <t>QPjRkGP-T8Je7JXk85V_x1QQDQ2DKxhL_fUPhpZYouU9BUcFzuQfDukq</t>
  </si>
  <si>
    <t>HvG_4uKXDvDXYBXrfcqlfUQ8eqSVYT1XwiXr6CRUEa6wow</t>
  </si>
  <si>
    <t>bAuWxDUqsdBoO4AfXA3m598y6yHE43GOrICAaxDIp6auPg</t>
  </si>
  <si>
    <t>tin5Ocr0RLsC15EuHXDf8Uit9FcdcIZ63k1GtwVNUUpIcQ</t>
  </si>
  <si>
    <t>y-IJlJfdUTC-PLwmCdWjk8B3_IMubjqaB1L5fER3rQP39-vp3TwjieES</t>
  </si>
  <si>
    <t>sZ-3KuefIs6icI812fyFNkVJN9_uYWmd5B_9Bh-dPS3zDQ</t>
  </si>
  <si>
    <t>4p1YaNTI0ygL0LfXSezUFgZ_I-_fYBCIyDg-yB29GULfDQxPC704asK8</t>
  </si>
  <si>
    <t>o4f79rd33G7pJsSCOlOopo-agQGxXJC59VVOuVz4Ostv9XZ0Dbn7OwNW</t>
  </si>
  <si>
    <t>C8R1f2fWCGbLoyOCZmnQL8knIeXy4y1EF2hAdBJXnig5so8</t>
  </si>
  <si>
    <t>Hz2pHbhYO5-sGt6VsOO6fIWohxdvXcTsHGnnw7mVDL-GmVY</t>
  </si>
  <si>
    <t>hsp55YX0PICcn_DRWjBPuuG42IS3tXyL1CwFi7CZ5H0nW6I</t>
  </si>
  <si>
    <t>eTF6heUicVxPfQkXB9PMPd8LYy5GfvDFdhmRl-S5l_NFdCZjLg0rT1Ds</t>
  </si>
  <si>
    <t>LJ4yoxbwDcrvBM_TmxfOs_Q_7iUKg5sRUyH3fImQdBsXrQ</t>
  </si>
  <si>
    <t>g5JfetY_tFlkfDWwcuIBziGcYe2p_BrYp_xWrbboApQKdZY</t>
  </si>
  <si>
    <t>Hii5EH1kD3gLf2A_r3fPK7LMDY4a6Tl7-ri7u_Dalq4_238</t>
  </si>
  <si>
    <t>5EpfZqb5r3fpJ3la3tmsIiI8kXZiM0PcmNIXAS9o1JTqgXGeUU8Rrmqh</t>
  </si>
  <si>
    <t>ZPNn07MQmjoy-Zp-NL4noluIS7w9xWr2Fme3Xy-D7zhS8xDoFIJL5zUI</t>
  </si>
  <si>
    <t>75Qs2qI-rK1_bD9psrB7GURFQ3KkfkwNn9ANGv-cF0JaWjg</t>
  </si>
  <si>
    <t>-vMGQs05iqef9ooO4CA7l3_kiqQ-posel2tYsJfZoKVcIjg</t>
  </si>
  <si>
    <t>Mly8XKFOauUqtsqfl1mnqaWdIZumDSQuFJqN7_Ma9itfcWo</t>
  </si>
  <si>
    <t>RPUK9_mwtRQiyurj0mH6lNsQzaATqNJC07szQu5R2Lw6qUR9DiXK8-Gi</t>
  </si>
  <si>
    <t>8J0K1sD8Q1Dh7Do7SKZm_hiR_Jts_gce4ix7FwwwkM3jG90</t>
  </si>
  <si>
    <t>TTYLAXOI9EjD3B7AuZknoqx7knqdEb7ZjTshEc5NvsBTWaE</t>
  </si>
  <si>
    <t>w_z43BclfgVgFQSUVJXfKYzbUWCiFkXj_wS4KGoLtHuK_w</t>
  </si>
  <si>
    <t>du3ylwK8UrhtJ59Eh2QM_fiFSw13mjh7wqdXjljqT6cEu-M</t>
  </si>
  <si>
    <t>dYb_u5JfGG-LA6bUtFV0s3zAN5ZaV839iGI8vvj892_zLCjh2WLUAqQY</t>
  </si>
  <si>
    <t>jXwPI1DvxtdpoY85WCv8HGOlLPginTKhA-f1D4wgUI_jEg</t>
  </si>
  <si>
    <t>QEFTscZbRlxgSxdfozseLG3FMDQ-G768Eumch9o38Gh2ow</t>
  </si>
  <si>
    <t>6kdXHlfFVAl7G84PPkb9rFfLTvqs4IpjhLGZIBUEoJrttHI</t>
  </si>
  <si>
    <t>b026B1ai4ote2NyUALgD633hXuzY_kl9FEDogjOc8Zlbtlu-39gerp6m</t>
  </si>
  <si>
    <t>qelOPV_1TtPXjfNa3NhGfKlSoYGDpeJSVjTvLKpMF_2Vh2s</t>
  </si>
  <si>
    <t>zOOtzDFew_ilLZLVbANI7UFDj3yZ72VtYFSWdyQTfqn3lQ</t>
  </si>
  <si>
    <t>q3mZtjZa3CFxgJql2unlfB9WMDIxszXmyVs_klFYEP8DzA</t>
  </si>
  <si>
    <t>FsdaI3R0vXaK9uv4muprKOL2xJhTqfOPu8CniFvYioXVug</t>
  </si>
  <si>
    <t>JyaOn-qEu5Kg6yua0pCkEaDTOdbYO5gk8ic6I8gr8uxC4Q</t>
  </si>
  <si>
    <t>Y1sztWW1-hYE84geQldx8rjVig8WWBWbNpv5Dka2S88vwBc</t>
  </si>
  <si>
    <t>b0CKd-Fx1iWjYHCBGTc6g2eYTG4VXlTMfLiDWAdOz7zxV6M</t>
  </si>
  <si>
    <t>3kXXGm9agF00QfnMs_HSiZiAy8L0u6BWIDyB05DXLwTbniY</t>
  </si>
  <si>
    <t>YPJqnleNmWU5wwUNfxPDILE9LzgUIhpFV2qvPVvDCch2ow</t>
  </si>
  <si>
    <t>NKCUDiDNpGzgBBbrVTq_RYyWbFuixtOXyhGpL76tXooLMg</t>
  </si>
  <si>
    <t>BKt5ccyCRReT6M1zLVFC0IcEi6ARer79DEqsQatVpd1KWRw</t>
  </si>
  <si>
    <t>el_kJxJpsdiJzrK1E3B6KycA4dVhVDugY4nJ1180yFH2YvDVx4D2ayo-</t>
  </si>
  <si>
    <t>K0INmab802d3u81UfmJnpYh0mPcroO-_Tcygjd6mfTC0x4BOi9PHf9mF</t>
  </si>
  <si>
    <t>7rHGsDXZnk2K8F-JhULBqWMw7ANq7aTwGqK_BWRr-h8cJA</t>
  </si>
  <si>
    <t>KJJyk27MuPV4cz5F4xlvq2ecKThfscE9MoiH2_rdFYSsFWp6taaCbQJl</t>
  </si>
  <si>
    <t>5mD7RKghG89rhIyiNFMg2PZQKF9q3fU-slxzOewuZw0qYFU</t>
  </si>
  <si>
    <t>IlZrsM4qIiEPsb39lpueJmh-cIGIk1EF5-cFbMlBZa28Osc</t>
  </si>
  <si>
    <t>9lVKp8wVh6sD-RANKDgKDgQdPyEAr-g-Yb22N2Vbb__Xz-wa9tSqd3FK</t>
  </si>
  <si>
    <t>iGjkoYmtVC8uLzq-bkWoAPBgXScw1NuuK1iKdAoraPjcqqU</t>
  </si>
  <si>
    <t>mFmsq7BW4BWfT0PZMOiOWNY5-0hYuwzHZhRoi6rBe859Fw</t>
  </si>
  <si>
    <t>r1ri4rZmrFphfCpm1PmU-IkyDCvYv4nRDTcbZOO6jnT_400</t>
  </si>
  <si>
    <t>ueyigft9g29j1c85MwrdQjdZjBL3HgHvldvNrKnuNr82iw0</t>
  </si>
  <si>
    <t>YXgV_V10kMlnjL4VUJE8dMZ242yVkFwLDi6eu9uAK_PLAQ</t>
  </si>
  <si>
    <t>SqytzIlroMcumdazX2GzRjOZhJ7tNZ0Z4UbxOWvVIZlzrJg</t>
  </si>
  <si>
    <t>XFD6-UBf8yVdMOLR4Z9zJuaH9J4vUue2rTthixNi-dsqav8</t>
  </si>
  <si>
    <t>90PcCu1vGldMMXxutPDpW5QLjF68f-xJU35KewmN_osAr3E</t>
  </si>
  <si>
    <t>hTrjdKO0OrVqHa3HTQKLiOh2Qd7WjZcjwJw3o3GjMMSwbu4jy55mh2bm</t>
  </si>
  <si>
    <t>lTx6_pwIEIUSYL2ZjDlhEbCV6-gu7w5ZbDZNDmkWlRFXYtE</t>
  </si>
  <si>
    <t>lPaMvFl9hidkUjLCulQHB20_onIuq4936aZfN3zH5B1CNdg</t>
  </si>
  <si>
    <t>wMasNGVYCph2WUz0OMX3nstIlPNmIctwzYApxkL3x8DgMQ</t>
  </si>
  <si>
    <t>Vk01mjzfzTqn0Gl8CusO9fsZ19sna0ueP3s-nUiff_QQePrtv-iBMV6A</t>
  </si>
  <si>
    <t>ZBeomgb24uS2ZFUe22yvjGVWkETy1lOkCfqaVhijxz_M-E5eW1u1ePJ2</t>
  </si>
  <si>
    <t>biS5plzydifXhVzGkvINaJCM2fV2Cq3ovS8fRS5cfckpPTJwrSVQfsYD</t>
  </si>
  <si>
    <t>mdfJ4zWbbIxgAsvsvC1q-rXokJF-z3_VEb-EwOzzS-brw7MghZZtPshQ</t>
  </si>
  <si>
    <t>odCRt04vzK_EUqSC9otzrbP91VIS7YOEzGRWial1pJOBKNA</t>
  </si>
  <si>
    <t>VRwofO7YyCzUqf418nn-glHEJTg4wZFPmgCneyG9uRFwnYlLX3scckMn</t>
  </si>
  <si>
    <t>KPCTdfvzlQwt3gwME5aB2HMwll5gjNK1nBAYY4GJnqd6XBG3HPK0VAfG</t>
  </si>
  <si>
    <t>8niQqRNVlGW5kHe_fRvMizaks6vPnvYuDpZDbGLM2gEBUVU</t>
  </si>
  <si>
    <t>QxzqMXpZCxUrh2YTK9BXIWhu8_DZhwqUZofTRP8gUeRneQ</t>
  </si>
  <si>
    <t>_dswjY6f-E-mOc9oOKyjXDRrF6N9Q68e65CFGl0MbcHzV20</t>
  </si>
  <si>
    <t>NMmoddO0JfTpf4Y-UOkZNXXZ7irIEk4VC6QFTcUHISt121k</t>
  </si>
  <si>
    <t>FMSUGbsqHiWcjN6oYNOA9JVPURaW2z8KiyvZ3o2OAlIq7MQvBurZRclV</t>
  </si>
  <si>
    <t>6Yq1u0OycENcIB--N_zsPmuUJD_ukO89IMWV6bRADPhNcDk</t>
  </si>
  <si>
    <t>CdB_K-v7Ni75U0OMbzVirWDo2PwxcEBW9893rPBUhNdNcf4</t>
  </si>
  <si>
    <t>MEiBE6Hw3BXb8AOSgDSzkgSDb10kQ9ZRVNG1qgz-Ds1paQ</t>
  </si>
  <si>
    <t>o7bmVKZYGs643OBqm0k1sTuC-M2nvL8-sw380fxygtYs2_E</t>
  </si>
  <si>
    <t>2ZagcrSvMlpdojsZScyWtPKDn9_2wU2n1i3vjsfNF1GF1kP2V65XoR71</t>
  </si>
  <si>
    <t>e4PmFk4uZkD_VaXZSMqV_haZwQH6J46IoOmJA32647aWw5M</t>
  </si>
  <si>
    <t>erJEEX0tCTpxw296z2xSQbBIZi3xRJIvDIO_KkV5fDraEA</t>
  </si>
  <si>
    <t>s2xSQlFzAxPSPhNKERm9hjel8bU4u117m1w8i88iHspJqoA</t>
  </si>
  <si>
    <t>MUTNIfTDIq7ZM-VdTFEf7UgzOLYZ9OkzvqfBbb66VNfbDm4</t>
  </si>
  <si>
    <t>1T5eKizilRPpSwpq6-Sz52-KoI09-8bYaqjvEd9utwSOssM</t>
  </si>
  <si>
    <t>pL9V1rCUgSYD2fSTYGuRnre3FHniwLizOSZiI4ag4m5uIQ</t>
  </si>
  <si>
    <t>UI_wQpvUN-eA728SqoGItEt9V7jTsVEgM29UgzVxnvlgf3DUqzCZIbtL</t>
  </si>
  <si>
    <t>PUhaxpt1dgMMffGpuVi4AsOHlfLTQ3Xv6EWOIpxw1SJy2g</t>
  </si>
  <si>
    <t>ajdVIM0y2Izj9myzcAX_c31W0BpemWiqR7CGgTFH3_TxeM4</t>
  </si>
  <si>
    <t>3R6lNmjs_drR9WX8Zsi94CTAaVRNCaL6DO8zPf3szQ1F4g</t>
  </si>
  <si>
    <t>enjXHkuAbmoohsdulI0tYG8uvx4hWozs99DkfnrEOl4mkA8</t>
  </si>
  <si>
    <t>SsoSw3BTMwgdDw_-EgniiISqVH_mVku16-25rri0ATqATKc</t>
  </si>
  <si>
    <t>A8FW30YW3Xm9L0rjyqTsz7eU_8-3g1s8MoYntTBIVaN7XwM</t>
  </si>
  <si>
    <t>ld0tOJz9XxEbv5SUDM7-HXFNUxen6p3TX0Xgmsa6MmHfDg</t>
  </si>
  <si>
    <t>Qxs_7QB1oGYLLpfKi5JyRMhBRJD-K_Xzwoi5UFTFpq8bRg0</t>
  </si>
  <si>
    <t>lXlAvvS6XVcR27vdDw6b8I3UgYeF99ED7LYkdH6MSoWSsfo</t>
  </si>
  <si>
    <t>udVXJaJvq9l1YRG4EdmjjB0UoN8leSW-vuzMKuEgw3gvASOsKkqY2qE-</t>
  </si>
  <si>
    <t>Upy-VXWuvuAv6jAmGovlvDscryGeP-0TGVrtXVt8ZgNeiQ</t>
  </si>
  <si>
    <t>jlJifryPEWoAYSJn7eHrvBMIpHaacvuwIO6RDaX5L47SMs4</t>
  </si>
  <si>
    <t>zoFqVeT1AEPoEUnehmR0e5DoHxzgZmCqc8g4fUAGH1eTy_c</t>
  </si>
  <si>
    <t>-0Yt3Ro2l9-n8h81tpxtZjpGdIXUPHzJOWjvbqATTk2s8u0</t>
  </si>
  <si>
    <t>yBwkOosdmBjWdDJK0KQ3oQfXF3fUzwKjR-Plei8BSCj9iII</t>
  </si>
  <si>
    <t>EOz0mOktrZgczgPzSlIrP22l90wLMJK0Skt8aKrUVZXDxcc</t>
  </si>
  <si>
    <t>CMW-fyL9iXVqGRL-VOa20AFsOg3m59IZvmCaHZu_XEyZibQ</t>
  </si>
  <si>
    <t>aLq0kqQiLmzpLNLSwrp8Pjbd4fxWb5WdGRHZirthlJKCqVs</t>
  </si>
  <si>
    <t>sgP_g6gt0KEGOqrcwDUQQFbeW-We7HXklxC8iTNQOY9zFQ</t>
  </si>
  <si>
    <t>wn-4f2GiU18P2r-d0x5Vf7gin6BKDM24oAUIeQU-zRH5Mmb62SxwuIOj</t>
  </si>
  <si>
    <t>4argV1oeQKbzT6Skm4RHbXdsvYbsOjXYEpPaz7jnKRUJlKKlNf_pwYPV</t>
  </si>
  <si>
    <t>CdBic8U_WGNeyFWOdUOIBCoX8nXvvZcaziXaBeUrD5WoXUg</t>
  </si>
  <si>
    <t>YTYWt-vAe2G68c5-vMZEP6QcBwPr1C0a_eEwkjDB1pDKImHl2toWwarD</t>
  </si>
  <si>
    <t>2xqkcvPeI2Lbd94JPWO7MlxtCC_4i9PvoA9MjK43rOkyIKk</t>
  </si>
  <si>
    <t>84gebnhdBaJfdEv2BGaOhwJSq8f44DAEcGumIlno-1mNy-A</t>
  </si>
  <si>
    <t>XcAluCENkYBucN86wtVIf6VYG9s8ixYwhV8l-w2weAZz7kI</t>
  </si>
  <si>
    <t>Vsc05YxLe4ArJBAc_VCp-fBVfv0sT1wOu72xGm_PQvwt-Vo</t>
  </si>
  <si>
    <t>mBNtMr_G36MJSdd3JvY0oODY7kJ8ByKfHlaz8XqqbwXOjQ</t>
  </si>
  <si>
    <t>Uzo14TY0mK4ut_j_YVKNMijfQfEwDfG6-t2RPcZ7sX4UdAA</t>
  </si>
  <si>
    <t>mmztGOwMdZChNl1ZqF78UAhhlFbOPweQN1_DdCLi2qj7_UDEMeKDdJbA</t>
  </si>
  <si>
    <t>rEIM6BKfzgVOcsbxIorZ6ECLm-tHe0a2aqkYgJwepEuwBm9K_OgxW1F1</t>
  </si>
  <si>
    <t>ZDjkw7FELzhAGC6wiKeKF6lbjI73QIxzjidhd7uibs04QXw</t>
  </si>
  <si>
    <t>AOBUTB7Zj11DHtyVTImL__JEzNm8JnnwbBIkBhR8HechVRrhMpcM-z3f</t>
  </si>
  <si>
    <t>J4mAT335gTrStdsiAB3HCd1Qu7nwHIDfBEYz-zjlpnFb8g</t>
  </si>
  <si>
    <t>o2kWUCWg23TPrOOOnKj3PrTTcDqiCEUneYK9znu_6iWLAQ</t>
  </si>
  <si>
    <t>rAT_B3OY15OOYHRCae9aJchGnLkmFer2CuohdP80-7Rsty4</t>
  </si>
  <si>
    <t>ej_c5pqvYWeoIE8oey0fxh4XpGw4pbg3Eew2ve3I_750Bg</t>
  </si>
  <si>
    <t>Hbj1GaWHEJMQ6WQY11ltaJZqMxKN0HOpaY761V4yKjj3MQ</t>
  </si>
  <si>
    <t>wg4iVMvnnJ8BPUKavER60pZjWm54Bpl-tzx-LJyDzXowG63erRjyYqrp</t>
  </si>
  <si>
    <t>9SmcFeq8yawwAd9tJTGHQoeutTdCgOfzsUHSe6g6XJV6_XQ</t>
  </si>
  <si>
    <t>Ezx-inagSCQUV3In47KJFLlne1Rb1RVytlJK_VVBcq8W2g</t>
  </si>
  <si>
    <t>U9n_lQyNB9iLlwBp37-U33NyLUde8l4OV8MZLZWcwCY5ALuKjBC4L85z</t>
  </si>
  <si>
    <t>TYC9hVwlUx7E7RlDIC-cgb81Ge8S4s7It2BXWGFdBAU5-rVupyK9n99j</t>
  </si>
  <si>
    <t>YuzhnaMgBUtA-IKMh6OUcOaa73l5IBEjMjgrMNQ9aFaQL-SR5rUQPrUv</t>
  </si>
  <si>
    <t>Z4gk_Kqxj2KK_CDftPMF6f1zKdbN-qhUgPTuBxd19LE_Uw</t>
  </si>
  <si>
    <t>ivu6dydwfXnBHQqLU6u0OaxxUtfSPBfKM4wk_R8kSAV32iH2Tkj4D_oR</t>
  </si>
  <si>
    <t>ornqZXFTWjpxkmxmezSfOrEbizSB3KZig1_Qnaj-s4i0580PPv9iTurd</t>
  </si>
  <si>
    <t>xt9LSPC1XBmjjzs7InSsrtYMQ_32CpRufc1ojqHxx1poFA</t>
  </si>
  <si>
    <t>CjVp2uI3t03aHhIzpz2xC43991lOCJ8CyxZyQJERMM4Ml4E</t>
  </si>
  <si>
    <t>7FAAgvFRPmn17ehLhVjk36rQIH6hTpaE8Rpal5XFKKRNoQ</t>
  </si>
  <si>
    <t>f6_jkxOyZN7PnAqpyOZXhBDa7EBNHDWREzWUcbZuGo7gYA</t>
  </si>
  <si>
    <t>5hYsuQYbo1iqp4TR0kS2sTHtDuSCmTP6u4i6Ly0SntiZwA</t>
  </si>
  <si>
    <t>npkMHUpRNf2DLqeF9PzLJkc7hfzxSwPFB2kjmV7WIQ7Roas</t>
  </si>
  <si>
    <t>PXuYjlbvsvUKJEYchiak41Z91Fgjq4Kv15Sm99t6tIII1Q</t>
  </si>
  <si>
    <t>3m3Vt52r78fvi_CxE1dDvoEiU4VzdFJkFxjHaz14vLWJ0bk</t>
  </si>
  <si>
    <t>iDBqnAXpDMQ7X4qHVjDabeYeupWqQJWtyd_M7P2lADmcKHM</t>
  </si>
  <si>
    <t>CAcARIv0AMMfRy_mj0fsIPPw75ykDQEhrOAZJr_yS2ndZw</t>
  </si>
  <si>
    <t>ABQEYYUoJZSspkGa3emX6fVFLRivGhHKqpZF9vbrczVS0Q</t>
  </si>
  <si>
    <t>X7aCJhamOOCWwBNL3LC_lgYv1_zNl4xMJWTkxTILIJARbA</t>
  </si>
  <si>
    <t>hV_V2StNtMXbP0V79qitb-yIv8c3aL31RNK1QUD_3A7tb7Y</t>
  </si>
  <si>
    <t>MngXsEQJXGS9XodTukJYWPRVRLjyPtJXP7MwbHKx3O1DKA</t>
  </si>
  <si>
    <t>Mrt7kAUQ3soVvbrqy-nshRW7Cs56o5ZeUoL6Om_XLBD062Q</t>
  </si>
  <si>
    <t>mvLHen90UozF3olr2igMn61PBsJWH8xBlmVfS0p8Oajmjhc</t>
  </si>
  <si>
    <t>jazcMIaX4ZDLvGVp5I9Q6PPM77n2dwKeMTtHxgqWrp6AQBuXCVU4WQXq</t>
  </si>
  <si>
    <t>On4pqG8FkDA4osFaHW47AKHPp1sSM7akEvj6QTo_7namFRk</t>
  </si>
  <si>
    <t>x3qOTn8dB3Wid2vQb2z4QPapTOLtb67t83EnBv-p-IgHlA</t>
  </si>
  <si>
    <t>GU5AKfDBClHiaW53wXcS5Zj0kwECLLflBfdyl18XYGrMVSz7Xe6ZweIq</t>
  </si>
  <si>
    <t>orR1pOVDjTUNP0NiU7XgEo3XGboKCDDQJQYokFDMJkiM4zo</t>
  </si>
  <si>
    <t>G1hzSbSYvBkEqzQ6_SWDkfT06q42DuAKtzWUAl2ekgNxK-A</t>
  </si>
  <si>
    <t>WFhvp6Ad69TbxZxMdjtrH9XhnX6GPAyEwf-pS0WVs9vNYVs</t>
  </si>
  <si>
    <t>M0z54OEIH12xVZOaP6L07IDZKBlTHyzEIimgpvFqmowlyw</t>
  </si>
  <si>
    <t>MqQvIeXaZH9y3HbHptq6VE1LwHXo3ORB4DyQdzYJ0KQfEQ</t>
  </si>
  <si>
    <t>PQhwVHcii7AP5J6ryfiSIXCOeH_vUQZ4tmqi4F-IGV7mg9Q</t>
  </si>
  <si>
    <t>fyOtrDEhlLZdLhG65fWMuyXmMM86n6kCmLR20CjMFlRmJA</t>
  </si>
  <si>
    <t>kkmuzmBmJa6QPWngGuDWLewVzPoJA7CgBu-Sb5NL5yCchz8</t>
  </si>
  <si>
    <t>iaGSZMdBXK2xQCXfa_81lx-R6QI9ehemB_UI8pvZms-DNA</t>
  </si>
  <si>
    <t>gtYYg5RPzw6VcguoajGODBXGQKCn46ofgp7N5b7sceT7e1k</t>
  </si>
  <si>
    <t>lfqer9LVDsQSN12aRVUxT3Ba_IiOB-z3Hc_Xrn9-jEtHXzt2S6lCdgy-</t>
  </si>
  <si>
    <t>x2ZvEMDVWQW7CuTjfHH9TRyO7bwuf7PLRnC5vRuES-5i3wY</t>
  </si>
  <si>
    <t>SCmEtlIkUtY6QFM81iRCW8KKFhqNqf3uSFA9g6bHNNgxbSQ</t>
  </si>
  <si>
    <t>rmwW-gJd3DqZgOgUVlq7yayXjW5EV1MdUrZ7Wa-DmK5_vFrjJ-ZnxoNW</t>
  </si>
  <si>
    <t>wWAjylhADnPKM1-QoUH_2JXZTOzICCU3ftJl1o7T8sxalPg</t>
  </si>
  <si>
    <t>CPVKEFgqLJFpLaJrhY2AFMdihXMy4j9KPIVPHf-Pd8j4OA</t>
  </si>
  <si>
    <t>d0Ipu1mEK26MtgYbaOVSgfqSnw3x2SB-ZiTfxu7TWkEywj0</t>
  </si>
  <si>
    <t>sHjzbMA8i5mUcMnoFhE4G-cPJ0kCgk8nsERZKtxUSJICsX6XOh6icqiL</t>
  </si>
  <si>
    <t>86SCsILpxe8jNttpd7Efzo19ABfY7oFu_UAQ01WdQqqCEw</t>
  </si>
  <si>
    <t>7L6m7lgepMuhu3NidslVtxpNs1ru9fFs-heMHAf4ua1GC8E</t>
  </si>
  <si>
    <t>RVynYUbR5pjrzirHI0Jdy7BHKUekIvpTpBnp7yNJTfhqg2k</t>
  </si>
  <si>
    <t>4oTGsgMss53th6_28RirEuadEShz5XsLdKh588EYs84nuA</t>
  </si>
  <si>
    <t>tHIk07p5hdF25HTABLMG9-5-JlOb-YjtBCVcIeUUgvvCi0Y</t>
  </si>
  <si>
    <t>Z7Zi1qJ13Pb9NETUXkRS0jR8lC6IvxvP7_J8BY2ZZDC84Wc</t>
  </si>
  <si>
    <t>sZY1-9JE4OVvusSU9NJcwW-4Q_PzQPQ1VwNYeDKhAWgOZRw</t>
  </si>
  <si>
    <t>M7rXK4y1kBnhsh21y34Y9HtJqf00-aJi0pNbQ0ZI89kRvPY</t>
  </si>
  <si>
    <t>DpUszdJZ17VDbfkCF1TVvFwAWpDI0ZGfr5IXJ7J3Ze1fuA</t>
  </si>
  <si>
    <t>pcmMMuKCK0XMVZeSUWsK6rUyw37tqfJkWvCuI9wrnQTz7p8</t>
  </si>
  <si>
    <t>L_vd83zHl1V2c1u8SvVuL_ppQUiH0LY6okAO55O40kkn7w</t>
  </si>
  <si>
    <t>TzFPImmCeMNd9IuJdbsCVwWb_diL10i3xTSmbo3c2EfnLg</t>
  </si>
  <si>
    <t>VD0y8eLk5zJn-fZ-3Xm-1RE3E87wvbOnTTCaD5_RZzuIFX0</t>
  </si>
  <si>
    <t>G84lITYh2C6yieIHeQHD6MdVmKuWFjcbRVLj3DLkIZpdUw</t>
  </si>
  <si>
    <t>pJ_wMAo0b6CPjJAUyEjOZe-pFd9hFXIuAL_nflrmM4gJy9k</t>
  </si>
  <si>
    <t>3GEQxe0nZp-rVj7toMOy9ulCef81WHL1yuvw8IbjhMQkqKU</t>
  </si>
  <si>
    <t>iYQNHbhS2SCBYNbRewYwE0KiGKcjVnS42__Byw0hXnm6Tms</t>
  </si>
  <si>
    <t>hfatd9Rx6zHBgv4n0EcOiIGN7nDytzbmIcmoCIcGLMauBjY</t>
  </si>
  <si>
    <t>S_nIhQZEwg5fImYyvzrpVaPnchi2oECltIN2s8ZhG5ycLKM</t>
  </si>
  <si>
    <t>DjiIcrzSz6C6nk0tAouqPE44sZ4DtXpU1VyA9iP4jtgp9QNBHktmLwC4</t>
  </si>
  <si>
    <t>sUQZ1uQTP6BhwQUIqps3VOoAqcnZTsF49czMo6kk42vgrWI</t>
  </si>
  <si>
    <t>Zqf-RPqhCVDcQ6wb1pfGzdozXvaNiaa9EJuBiyFXfg-byw</t>
  </si>
  <si>
    <t>yrcBYXieOTdIbxM1p9nysYp2_6d5KaoUvK-IG-V54-3acA</t>
  </si>
  <si>
    <t>g_74bVofX4bc-MByhrvd1OUB88VHGsDLsgVe-vhW4-zprA</t>
  </si>
  <si>
    <t>P-3nIKJZ2Eq4HuvsnIXYpOzLMausI_jNltB-HeZyYoGr2Q</t>
  </si>
  <si>
    <t>TvcvXkcbbIjXzcU0wmjRYcSRAW6r7lgaOvDi7WD27VDjNA</t>
  </si>
  <si>
    <t>JJKFypz6w-oG3t4IWULQtZr397wF1nPERC8Y4XPpGT4vv5M</t>
  </si>
  <si>
    <t>VbgI4wZJr4UsTbzyU5_AoGF4WVthXIzwc08UrCpJDOUbdcg</t>
  </si>
  <si>
    <t>hoDqYMPcKkPz68MVmSYbV1XXguQJFTxPu3i4-YzQV3ZB_kw</t>
  </si>
  <si>
    <t>j_Fs9R6I8TWIXkh_00yW9gUH0kgkyEfCWmrY6hKJZr1WuLt18jdBqZX8</t>
  </si>
  <si>
    <t>DzeBw0VUMsk1ugN5IZZPNt5bHvB3UqL5d2ctuauZAPgVtcHPHqWXR7gA</t>
  </si>
  <si>
    <t>1iOVbGHJZ_c0vn8pqUCCU67LLa8tQ0ZCtr4Ki5RoMoXy5q0</t>
  </si>
  <si>
    <t>4AU1PRaJyk_OC1pyi_ugc_kF9dR1ZZs3llJun2y25RIz_hs</t>
  </si>
  <si>
    <t>HXVET_4Vk0biV6dhWdp53IyfqY6qJVu2aDvwey57JxPL0WU</t>
  </si>
  <si>
    <t>vKIRSKsMZ0qp38B2UKgvuLCXfN2WeYdBgmocVznW0ehevA</t>
  </si>
  <si>
    <t>W5RnJGqlUqIjbsIDMWmvjytMk_DapTbIxtdPxhrxUguP1cY</t>
  </si>
  <si>
    <t>ElM6W7yOisWOIaY7RcqXN52iI5ZsI9jqavmAoIFqKltzojE</t>
  </si>
  <si>
    <t>fmBrtHxay83DL4EYHhY_ke-KWQQzgH4M78BWXh8LKwFrWKA</t>
  </si>
  <si>
    <t>SscNSIbzHynUYJ8AKUypHCe17aaNaHqEyJwbzssfRP_gyAc</t>
  </si>
  <si>
    <t>lJEc75rJ5ycu55NeY3DYEXT4wTsiMpr0hTYLV9F2kq9Etg</t>
  </si>
  <si>
    <t>dwGLbG8qoFHAGEGgI98KwdSDuxRRYeQUFIHe8ny3Kx82Vw</t>
  </si>
  <si>
    <t>Mw26NDqu_rMyq9jtnv0-bP4euSq_HsWbODGDwcNY1vnBnQ</t>
  </si>
  <si>
    <t>iGWz53RXaW_2uw88dScA-lunKljOpHN7wQ4cxL7JEO75sUg</t>
  </si>
  <si>
    <t>oJqlL25rOdMT0msIOYPdPrA0nnuguZqclpzDCNQv7Bq-z0c</t>
  </si>
  <si>
    <t>9Lt-itb-8KyG1YEvSEftycpsvOLsgAwZqR8zboWT6AfZ7g</t>
  </si>
  <si>
    <t>fuaGCJxEh0Pg6GjyZrv_UIjDZ_4pOCMbwKnzIa_zO2P9Xw</t>
  </si>
  <si>
    <t>gKWO7LxnlX1xdtigiZuubYIg8qIopDiv6dUeifl6MphKcA</t>
  </si>
  <si>
    <t>Pq1jZPK170b4Fpk7in37dadIXYL255ISSuJqldPbj8aviNc</t>
  </si>
  <si>
    <t>ppltV0Per8oHcXVFszjvLL6ev7GUSbIfFc2TQx19EzNflBs</t>
  </si>
  <si>
    <t>PKGBPQsLEgKInCXU2BNJDgsbtOUQDIS9-W3o-91EqvOGUyF1LGNqj5Ca</t>
  </si>
  <si>
    <t>f2RQiQ9pO0roJjkMIYcBHMMo792mZP_-ehk69DlkFKkRmpo</t>
  </si>
  <si>
    <t>jov78YgNuloFv6s44aY5VUqTjLSCUxUr4m0vwC-kUIstSg</t>
  </si>
  <si>
    <t>P1urSGlsG1HZjHh05ZUos0D4EnGJp425l_HITJ2HMz_-Nj8</t>
  </si>
  <si>
    <t>30O-3i8obDVaCnRF90UXQEG58p1n8DRavoTEo2pI6c89IkA</t>
  </si>
  <si>
    <t>wVmQaQXsvopn0aYDs_fiuh6q3Xj7PJ0MIY4pxOwc2NU9mRM</t>
  </si>
  <si>
    <t>Nx0l88cPlOrQG6l8LTrzBACwqnogIIkf5o8D2TSUxNWRnog</t>
  </si>
  <si>
    <t>l2aSp1q8dTTMqv12NvZi9-W-jUJbN4mOKSv85R4z1ZtTtg</t>
  </si>
  <si>
    <t>M-XMm5wC9Lfg-JSbLDWtke2ROVyxI7H9V6eHGW5CLc5BW-zG_ulME-5-</t>
  </si>
  <si>
    <t>2neH1KwW2-2872rWTbR6rBOCEKL-1s2ufEN6v94fhCN9Rjw</t>
  </si>
  <si>
    <t>eScN1DSybhFb_zHGU6kTdCKlKwgltOg1cTnxIa1hKOvtLLQ</t>
  </si>
  <si>
    <t>pfYdYFNMpeuIdvETYl_LrtZg2BiH3fTSRKUwPDpFComD0A</t>
  </si>
  <si>
    <t>R_RYYmkn1dzoD8RKyYu4aPGUmYO0Jbh2VO0KsZVCaI7AY5Y</t>
  </si>
  <si>
    <t>QzLz1-RmxLYcfiGbIw0FQKd5qPfpjfaSSpftuR0kTtFBzn0</t>
  </si>
  <si>
    <t>AXHCsV3JJK2j9aa4mZMEYCDhv6XqSLtb-nvvmgDcSKMnLXs</t>
  </si>
  <si>
    <t>ovk6P2JEjpx7cp_DMVwcYj-oxNSaehAw_8-itAO5heVR0ak</t>
  </si>
  <si>
    <t>i6ZipsmpL-9pOQy0ELgO1QssgblXkYlJNVmDXC8paxF2NsA</t>
  </si>
  <si>
    <t>mpU83yUO4u0xyBr-x5ZOfTXJlZmut-gbeSdIMxXL0H4zDZY</t>
  </si>
  <si>
    <t>nbK4G-Yq8XFZmsQ5iAfjliJKWhfBOt26MvpB2TJ07TH08S8</t>
  </si>
  <si>
    <t>zn4u4r1FQG8HkHGhXqwKdU6vS6yvMTkJOdqjc60gPYI-nQ</t>
  </si>
  <si>
    <t>VirfwlQtG7skXfa8mX5y5lo9nIj0m4-cdzqOhMxQVY9nhog</t>
  </si>
  <si>
    <t>hRRyb2fE96LGer4fRP05RqLx7hjmr3-EO39fzIeuVWglhA</t>
  </si>
  <si>
    <t>WWt2oD0L8ISq0UWjGHeUPvpmWRYHjyPFHpffky0ouwwK9A</t>
  </si>
  <si>
    <t>UTx_achIoxSP4Tbm1aKdR_J5LOMstCqu7CEpxll1Sya8fg</t>
  </si>
  <si>
    <t>y98MEipCXyvRDMSYm30KvfnEg_kpb5b5UJt5Ghas1QtE-g</t>
  </si>
  <si>
    <t>Sre4zV_2lNYOtGvLk7C1RcS0vp9ImOZcfYALEqeIABB5oF6rSqCTwdhM</t>
  </si>
  <si>
    <t>4ktzaTFUA_V4gquI4QWqrA5H1KYMvsBm4JTEL8d_Ii-FugC8U2LPyOaN</t>
  </si>
  <si>
    <t>kY1xTVvg8m11Y6r6B8KNc_gzTDfaO-uhHwL_98LbFnsIwcY7q6PAKGfx</t>
  </si>
  <si>
    <t>rbbqjQsEfmV1LrAlNN0z-r37ruNEJtwd6rGwd0zuHrUhVw</t>
  </si>
  <si>
    <t>KWIqszYw32VARLFc_RY7kgQLOAuGVEMr6BMnW-yeU20IYQ</t>
  </si>
  <si>
    <t>suEfdVC2pe9EbmbpONyGN75XQApCQIEPqphf6veTvgCpfz4</t>
  </si>
  <si>
    <t>r-_UNgzRrz4KPLg747DJNlt7SoDZUClYrlugJS_cW2w</t>
  </si>
  <si>
    <t>1N5i-Kl7lOhNAU2iQtA9E9AtE4im1BjztlkR_xgs-Hdoevc</t>
  </si>
  <si>
    <t>LsHecVLihPC9nTaCjdZmeudJooF3WPU63mtBec_FLG0xqvyKs7NcKkkm</t>
  </si>
  <si>
    <t>HovHSlpPBVbQPrlJKWUcpieGzXK9l5DDHtoDRWflOIw</t>
  </si>
  <si>
    <t>_KRGpIIlGWw3GSU0I1-8XovUce5_772B1IvVICQ03b81ILs</t>
  </si>
  <si>
    <t>sxi_gTS5cdDb67Ok41VubD2IPaobjkxpn8WsQALLzlYi5w</t>
  </si>
  <si>
    <t>xoCZwtZkuYathsPinEzWTtAWhuzrt640WGCWmv2CUCKujGhe3i3Vzdt0</t>
  </si>
  <si>
    <t>brC4WoQbKBtxdg2tEsK4hGzGfJHqpqk3aORBE9sKr7tVOg</t>
  </si>
  <si>
    <t>0mdiakD9VKVsZOa-kXi6Ublp1lwYB1RjMZyjWapH7hwMbQ</t>
  </si>
  <si>
    <t>bUvwOX4GtWTrzSaH-iZiE-nm6q69GyaZ9IsMmxGGsJMmaQ</t>
  </si>
  <si>
    <t>qwGZjEisz0H2UhRjG3Y4FLFK3ddml-tDQnoDf4Vo-KEQlUU</t>
  </si>
  <si>
    <t>yLe6oo__ut0GNp96zi3RTmJG2WEjh3t-BJpZwKhi6ByqSLw</t>
  </si>
  <si>
    <t>Zk4xAc1aMi08n5Tkvk0PEeTDSuGYO8-X7keZCjLmnqXuclM</t>
  </si>
  <si>
    <t>GAuJxcfAM9v5r-ayjdv6PWiAA3WMZveJNh4AoinQDSXOsw</t>
  </si>
  <si>
    <t>pdFArDnJY-YB1BVRRyhzvjag1yQv7pGdMu8XoNakACDRGS4</t>
  </si>
  <si>
    <t>hvvQQzhlDYECqCMi24ulQxQjfqf2kFQ5nXfqXav2oNrTkr0</t>
  </si>
  <si>
    <t>HzowP2vUsvQ5pRhoRmMjLy-dk_nyhaMooSdKTj81m6shQQ</t>
  </si>
  <si>
    <t>Z8sFt-jDthUL7Snm3wL0KTTR7z7QFn-BC68_ZGkihR2s8Y4</t>
  </si>
  <si>
    <t>A9I-7BuEHjOmSiy9e_dvoDgdYbGOOXP4zooY2KsGWMz2tDk</t>
  </si>
  <si>
    <t>55D4jlElmmO_b0d4ai6t59GWfXRgFIwCBkiT0k1qWM0Ez90</t>
  </si>
  <si>
    <t>7ryE0Dni-ovylmmhdHUHucyzva21ZIqjUpDys2e_j_gDW0A</t>
  </si>
  <si>
    <t>c3_wZs_V2j4gHQHJyysoZFNdTA1zQegpYduPFEClNfmzAwc</t>
  </si>
  <si>
    <t>LeIT3BvJ8f6EM_NNVALK43lOaZSrlAuxleWcsOFuZcY8MQ</t>
  </si>
  <si>
    <t>gr-0iDCo-Xoc8rk6mtLM1fqupRojt7DefraBwfwVl4B8Xw</t>
  </si>
  <si>
    <t>DEctAt53Zea6-8qs7FHt3--NNmgkh532BzH0ENSSt_LiMKqQ-fIDxbLl</t>
  </si>
  <si>
    <t>Sfw8-9fr3z8P3QPXr4-JHxAyCYlEmj1uPChs_S92tQJq0Jo</t>
  </si>
  <si>
    <t>11KNN3cUjBljjOwhXq1BncF-bE2NO4jTPEe64bOTtVxkAvU</t>
  </si>
  <si>
    <t>zbHY35r7f-msHGbp1yN2HZdh2KMVaQnxZrerp58Vt1zUmaPJGK59y7Bw</t>
  </si>
  <si>
    <t>oSb65kPxS1XlA-jr7slR0gdqTDJsF_uxPAsYBeKjGXNTFg</t>
  </si>
  <si>
    <t>t2M_tK0ups6M07CTz99u0RSzYQ3_A5WnMx8f020HF5_lwQ</t>
  </si>
  <si>
    <t>rn38vjNCyjIaQ42cFSuoz1VgObHliJWjfRI5BBqfUJyckeU</t>
  </si>
  <si>
    <t>RyZ9XTYlW0rgzWy_lJXoUh0yCcL8xRhBZa1w6R4GrsEnQBs</t>
  </si>
  <si>
    <t>DsYSxO9LZQPjzFLiWye7prXbCu67KajTzR6RBTclbpDe4omX2dL1eWg2</t>
  </si>
  <si>
    <t>_sj3WFHjcGNScT2V8FVc3l3aQIVCXcj4OKXqizlOsNR52As</t>
  </si>
  <si>
    <t>BpZp0qmis4qPIygjnNFbF-S5P1priwpTXw0dMb_Xjt4kpdM</t>
  </si>
  <si>
    <t>tri8WnF0nyT0wAPK-2XwPJ7fVVyc8gqf-p35EUATmP25jw</t>
  </si>
  <si>
    <t>qHg0anc_gXsWOxV1v9XkKW9Cge4tN6YEANMxbdpLs7K7rg0cSgFrYCwp</t>
  </si>
  <si>
    <t>F_E7B9wJmF99uYe6sGbtfi0o2vKIXcJat3YPW5FKJ_Q8l-I</t>
  </si>
  <si>
    <t>eQVVNrMwj2ArEyBbvqK6tKywgEf2_hFWcCcyQywhqBgjBYQ</t>
  </si>
  <si>
    <t>vst4C14FXyXT1UmySQBC2uXjUUGTBEfLT-RLlGaLPTrGRok3ekRDYBw-</t>
  </si>
  <si>
    <t>B9rmQYw7XPclhIdpxoFClvtlH5AZMGAZOCDDKCGl-bQtgZs</t>
  </si>
  <si>
    <t>TdWRqsKTZ7XkprCDPBa3m1BIi1cpaVl504N-1LgD3x3IMg</t>
  </si>
  <si>
    <t>A_1y46NHqqLawUmn0aHhAIHVCaWPC093-cxcOzdphJk9zwQ</t>
  </si>
  <si>
    <t>Xhy4SHp-tIrW8fh6OFJYrIzzMKiuue0FRYwoD-WHVK6Xyw</t>
  </si>
  <si>
    <t>kxxwJunBtUeyx5MIGOOFwt4rjsHrR7rb6iwJGigrJ44FZd4</t>
  </si>
  <si>
    <t>1tSDS7GbM-i19TRvkkgZm6sSJTSsqmE5hzvKECKcNFMcW_o</t>
  </si>
  <si>
    <t>8iqTEH9QkDTwEG4pEOfm2eskE1PBcZ_3y7z1eqWE6YEYWA</t>
  </si>
  <si>
    <t>bd1-iPW8t5uG9nRohGPI1LhnGpJYa-0EDm362iIh9mnLAnkO8sFoqnnQ</t>
  </si>
  <si>
    <t>LFtm7wO4F9xOt06rqZb0pvC_iLDh79kwV_gOWGhqnpK0Bw</t>
  </si>
  <si>
    <t>MUq88gfyvsCiE74-TJeiyMsQCDmN9Oxo0o0T3hg79QDCZRc</t>
  </si>
  <si>
    <t>mn83U_Yiav4DuNYV_WMZYoZotZqH3Y2mH8MXOU8JKDS9-FY</t>
  </si>
  <si>
    <t>MFY-O1cQEF68b3o_pT2xwQNOff-PaRljl0swYLoiDZNiHA</t>
  </si>
  <si>
    <t>hxmvwHJQSvI57U9Etr9fjU9NsDJDqIshIhClEVB_jShVth8</t>
  </si>
  <si>
    <t>2A9bi5cS0aJ3bShqnByXJr6R2esXbg07qU1Jgp7w-aZ51Ll0uZA75Q3o</t>
  </si>
  <si>
    <t>pAFrjR1YeAbNCX9KnLwRUHyjALheNBV3_6B33v-hJar8QdO3eqmWOhz9</t>
  </si>
  <si>
    <t>Gb26h4Gp2kqAyrybOVBYrQptgQ9K_bYK8oQtNzAP1sTLNWpRsRwaMTbv</t>
  </si>
  <si>
    <t>HMTuwjOHi5-nWQnpY40b4q51Fpmir2JgWGIjey2CJ3DWmuk</t>
  </si>
  <si>
    <t>glSw1V5TMf6Vhm8dVfatXFqR7nLOxnK-mEW6KifA38-Ubw</t>
  </si>
  <si>
    <t>3RXCujvkqjdT1VC8rweewqzULEoQmFucPPSqpeKF8JOch5Gpq5oQK_0p</t>
  </si>
  <si>
    <t>3Y62g1FIzrQ8SgmDVUC6HJTaLix-NMXSMxeAspqIrIm5uCY</t>
  </si>
  <si>
    <t>hqV3M4Ar9XiOp1DhhEOWRPBL8NTDC1QIGoM6A1jBfStL1A</t>
  </si>
  <si>
    <t>5vxSbBg390-bNsTwjS5zlQKtb0VNS1eeXoQwcIH00A7akdY</t>
  </si>
  <si>
    <t>p-O6d-ivOF1vgsHYjBkb5PcA5BFc-EyNkfiLoRx4I0nsCw</t>
  </si>
  <si>
    <t>LnNuE0SJ7ocAknTqfI3Mt5dMXys0QBtkHiGoa5RHwXx4qF0</t>
  </si>
  <si>
    <t>PlrNqQp3IkfYFDTy129A7DtYrcZcpqG7EH2JW0ujJ9C9RWZmrerylFwu</t>
  </si>
  <si>
    <t>P5z3RxVS6Zj5o0myOU628p4CMvB-fz9yxBu8URbiG_IwCg</t>
  </si>
  <si>
    <t>cmlKSpqJtklokbGfire7YogZrTOIZrwMpF8_6-cW0cShV_I</t>
  </si>
  <si>
    <t>VHbJJ2kRH-_iBor3tadSAU37Ol82IrJCnVEeIr3PD_yU1w</t>
  </si>
  <si>
    <t>a-yNxD70DdBI0tVpBgC4L7vyeBSrUsYsBXro6xP0FQDfApI</t>
  </si>
  <si>
    <t>4GkKjBOvp9sTYG3tHGAqO4KRbquWohg3rSqeAEMnkGVWtQ</t>
  </si>
  <si>
    <t>mI1G33_ooAJZdzIV8g9U3YM9-GMGrARAMRU4gXLCBDv32zM</t>
  </si>
  <si>
    <t>L20UH2xdqeFm2FCLbVbdb52JAOlF_FzkuaMdWfmW7X_APg</t>
  </si>
  <si>
    <t>Sdofecb4DLXT2m3rsxUzxVMHxA-D6bSPqU7Mb4raEeKFzz1m9jKAgxOa</t>
  </si>
  <si>
    <t>hi5j8MNV5d0DYelJnh4cke1nC731riF0044iIEMD4XMFnXQ</t>
  </si>
  <si>
    <t>UR8kaWhbucGBk4_1mAxV6YDnSy0F522q6EDfcuUGINh4xvI</t>
  </si>
  <si>
    <t>hiZU-Z7ivO0d_bmqlF4A2xJP-1LVEv1BDUoa5RAuWY4sTGM</t>
  </si>
  <si>
    <t>PMZ4inj5HhjGK4d51pObgaikw7IVss_7uKRKFCCkjLcQ7g</t>
  </si>
  <si>
    <t>Ozoemn-STilxErjWG2fSL_QYe84abgyH_Y0jrBwstea5bA</t>
  </si>
  <si>
    <t>OMdX2ZRENKT_aRjKkcBUSQKOh6be5tmlsQHH3-wWCpzgYHGNPYCA0x9n</t>
  </si>
  <si>
    <t>eq6VxYNg39NHqhL9JGVuVcMEweI2IM0MSxSfeWvPHWv_9Q</t>
  </si>
  <si>
    <t>i4oAWhlaNpVCkFzsCpt0q36qToP6uioWNHoXx1TOzzVnlEo</t>
  </si>
  <si>
    <t>RBiHmM4svjSQPicibbgAgh2gUX2Z4FmO1YI__yScivH1tz0</t>
  </si>
  <si>
    <t>xk3tmVgmOHXRRuXMa5RZ3jt8y2sQmtL8GV1VJ9FTyKsOwB5okLmxbsEH</t>
  </si>
  <si>
    <t>0VXegbGe5WPPTagE3nNbznHFW-7EXJzeGmH-TeOHQwzrqGB2XDHHHUnr</t>
  </si>
  <si>
    <t>6IuHnqk9_G0tmXI9psha8qDatxLaWnGJ90GdiQ3bYVzEbAE</t>
  </si>
  <si>
    <t>rmG1YkvKK18pLZUMfO37gZQ-KGbiM6-hX4m0JuXYhnlxpSA</t>
  </si>
  <si>
    <t>pqGTzEyW3rV9PLMO0GOYz09G3Dgcmu4JN05SKbq1B0M5fTebHL1-t1qG</t>
  </si>
  <si>
    <t>iTu40Bd6WtS4iiGG9pBgvZV73Zg8Sn_eDjZatUA_f8MV_co</t>
  </si>
  <si>
    <t>pzZ35EV1CEHgI1nLNYWYlcZwc_ShuioV5_6g1b3gKHDsXl_FbbGTKhUF</t>
  </si>
  <si>
    <t>X6xU16D68y_7h7hZ5GWCJtnl1uUoiUSccb_vqwsdBcGevcc</t>
  </si>
  <si>
    <t>Xenfr0kMHdIgXBHjYkD9BmNPFfcEMGm879Tq7OBeQbLjlg</t>
  </si>
  <si>
    <t>ZntW7IynqXkcuMgGnwCQ_lBlqC8ZaoZllTi0Czg9y5OzW6k</t>
  </si>
  <si>
    <t>joy7KlP4HJtQev9etGdpHyHn4StIorz6enQZalG62xrxL_w</t>
  </si>
  <si>
    <t>G2nu5cBr4CduY8LCIxLRAaRwut0G-hgOuOZNGc-NkiT4dA</t>
  </si>
  <si>
    <t>XW5ngcNBFoGELGpdb7wyAQnTBGyEGQsJnz80pcGiUwPzW_2hIXfUaEGF</t>
  </si>
  <si>
    <t>vwSmsTH3UNtk31Q_JFD-eDMjG7jANHbqrXJpv1s2CEzVxw</t>
  </si>
  <si>
    <t>SpZ0Ufi1MpGPIFAtvw7G2yccor3IX8dMLiiVqVub-VmC7Cc</t>
  </si>
  <si>
    <t>8tYPNpJxB1KstJBfMp6xiA4uvmFlGy3fK0rve8zNcgliWA</t>
  </si>
  <si>
    <t>dtic7JQF7JmzAjuJ9yAEc50kkzo9sV9KBGwbhrb1EmxLf2g</t>
  </si>
  <si>
    <t>Ix1HBRikc-_1kHM7-tQeVIPbZkVpafWfI7stGNu-coefwVY</t>
  </si>
  <si>
    <t>QUb9x9XFsO6ukTCM9PKsJ5UXvXz9_SAaiOfRC1TkSmyrOYo</t>
  </si>
  <si>
    <t>IbTYc2zxcDqj2TmiiOqzWbqi1RG0zBsmKWy3pWDmTDG3Nw</t>
  </si>
  <si>
    <t>v5GcuP8wuyZ5CK0MLpgfJdL07nV-sD5oY-zrKZtP5K2t4yeX9hcInsOV</t>
  </si>
  <si>
    <t>Ov8kEdr-ewKHymA-1RI98wtQgQANR8jDhONWK8EsXYK5RCE</t>
  </si>
  <si>
    <t>KORzB5ZlCUsshPrgqib8-kHhdQNsE3CNdwXWhjEgDXeg9uXqgLCoj_j_</t>
  </si>
  <si>
    <t>P38z8xIpfK27bdymVwTvDe6NGBkc51V-e8nJ1NuaxFXWKDk</t>
  </si>
  <si>
    <t>3_qAUp62IU5sMF5C0a1YBFDtMAcjbmz5VBpwc523g7iuusk</t>
  </si>
  <si>
    <t>ViYIQCLj8iqFe90p2t5aHs6IJ7RWE9Ltbh84uMAGi7te4Yw</t>
  </si>
  <si>
    <t>YB7mBDqogG_wuS-f96y9WY8sArkNFrFdcjZpCq7XDUisMnk</t>
  </si>
  <si>
    <t>74UYPCXnrOWn3wFxrToFc6xuVNYbbGsr8Bw3lVNG6SNqPhU</t>
  </si>
  <si>
    <t>mptl6OJbw_2xi7cKOd7wN0eJZ8DHMn45VuKCgH_eB2KLjCE</t>
  </si>
  <si>
    <t>oEprxvXR-qGIjorhsdUlQxT7XyOoWnKjze1t5cYgdBObQNU</t>
  </si>
  <si>
    <t>CHxOTDkIZs3HtdpsiwgRR6o77IlzBmT8uaeDyxOCxjjlbslEPNcd2n_E</t>
  </si>
  <si>
    <t>PeLS0DoOxoosCoic2XibR7P0WhaU2Mm8Rs26YmOwpsy0Fqc</t>
  </si>
  <si>
    <t>5ncX-U56jE6_WG9JPdG8mRb6hJ9V9W9PQqhadObzmlI_MGY</t>
  </si>
  <si>
    <t>xrttkcyFWIRim3zGKpGt5ERKIlttuGqo5NEhI-Tgo7Rbatc</t>
  </si>
  <si>
    <t>6Ik-lOXWUwcz_aMlMjY1xCSupWLbSbnc2L1sxqTw1mBBNYw</t>
  </si>
  <si>
    <t>hqU4vllFDA3DuVDv6sfrZcata4_q-o3HTFJ3q6Px2GB5Gkk</t>
  </si>
  <si>
    <t>d8HjtFdnLehQfvuncgWmJz-tEYZNFDgYPn0UCoVplcZA4A</t>
  </si>
  <si>
    <t>l74btGczUKTNFg22RNW1Y5lPz-qoOo6dJ7sC9zGSFctTRd8</t>
  </si>
  <si>
    <t>RvjXUqZdDqzf-E1-4SnFRarMsHaY-mfAkfVecOFINl1YpbNxsoSYVH13</t>
  </si>
  <si>
    <t>sN4PsYkhjdSUpF39skDDbsktiZOQrQbTkHQgZVE7e99Z17g</t>
  </si>
  <si>
    <t>I758tP-h6IppwSyBrnVuiGXMQmjmoWkuwIBRDvKN9cSbC9E</t>
  </si>
  <si>
    <t>o5LqFxfviipVniAD6PCR-VnVJ-unS5kEBxhMrCtlD9k_DUVqUtxS2zKy</t>
  </si>
  <si>
    <t>I3sbzpeBznYs9zJABZxeHRn-JnwYp42rsInGGZCLbmC0u6vvxRt8fQK_</t>
  </si>
  <si>
    <t>xQaWCDmCCjS5-51CP4C-4ItG41K7Ltw0wU1IndxCLnmxCRzT5i-_Xvq9</t>
  </si>
  <si>
    <t>mh2rGkb_ppZMcxvZ_VcTomw5hRTWiEM_7PaS6vfeQkwXiQM</t>
  </si>
  <si>
    <t>9b3XdMNFCPLBME9EoSL_ebkMhleOkL4Vn0RWQLAuHi0yiVo</t>
  </si>
  <si>
    <t>nX4AfJX1A-AYwkKvqJUqwiHl06n3BYI3YuHMvJyImbcQcw</t>
  </si>
  <si>
    <t>NKyctlty6pjyROl4BdnlRzzqRy5oMgHUpl3SswxEVBy2js7uig_HR3jQ</t>
  </si>
  <si>
    <t>NAJzP5ZenHKojZb27wgbwrmW_0G734yWVHe2xbchJb-svL8</t>
  </si>
  <si>
    <t>5PwTwVzlHzmo6PRupMsvMYdlSoba0IJWlAlYqp-ZcRn6Vyw</t>
  </si>
  <si>
    <t>uJE1PipiOb7x8bPftEjZKit3xk1A_ZjF4R0e48CZvwAnNiM</t>
  </si>
  <si>
    <t>hLaogqhK-UF6eNZKkOIpmucq4sMKiYvjq-jBGC_ygSYB4Q</t>
  </si>
  <si>
    <t>4jkTPxX_trcyRRE4Ytq3pJ3Z6v34FRVNhM4Sp86wzSHVtpXqTgAXK_Ng</t>
  </si>
  <si>
    <t>N_VFDj7kliZk9LSl16k0TpJyOMlKeOgMdq_x-wrR7ReNzX0</t>
  </si>
  <si>
    <t>ElSnEXrQSfzLL2sczv74vD4BQx_0ej73fP3uLEkRAa5BBVtRSYd_DO37</t>
  </si>
  <si>
    <t>lVzuf67B7iGg1qaIw_wi8FkbkgUuND8sZW9nQL7gkp7lcfY</t>
  </si>
  <si>
    <t>ktOsMGe1erTciwPQ17KY7nJLjgpiN9ORWupVHdZxvvsmFO8</t>
  </si>
  <si>
    <t>FpjaQSg15bjLnI2FH1aRGb3TwN0O5OS-jzU0Hm4PcdaUZF4</t>
  </si>
  <si>
    <t>7oDpjEWjwlPBe_uuaHKG3gsb71SGbk26uD8QLVunxRQ4Vh4</t>
  </si>
  <si>
    <t>9PMlYiXedfl5V2Vw6CEDoUkbrzsV4jpPrfNRxU8kbB7MNxs</t>
  </si>
  <si>
    <t>XdyM9HGe1aFtmPqRNMr0nrdziyUORJereRdhJ_Pf9-HFtQ</t>
  </si>
  <si>
    <t>bIPJ4xLZyvke4L9tEeaFlisO9lCbBBFQQJVKawzOnBykLDA</t>
  </si>
  <si>
    <t>8Rr7j7izyoa2PiBTVoZhkaS82MOBo7SB80z8QnggiEF7quA</t>
  </si>
  <si>
    <t>CrjKSeMHfAEo70zL9P2Svl4esiQwqtDn8s5iozMRQBJdx3w</t>
  </si>
  <si>
    <t>3BkQbIECK6W6fH5agGGGDcRWSOgqO8H9rHMII8Baeuu3pdo</t>
  </si>
  <si>
    <t>l1MErfIFwnX1C02Mu1WY9xxjX2KS8ksdtt3S_TD4oPW-62g</t>
  </si>
  <si>
    <t>l-fc40ZatdPyyBx0mPVxcwI928xl2TohGX49LOnjnnod5_k</t>
  </si>
  <si>
    <t>ZckAtoqwQbBW25kUk2XX9NwW75LL-r4v-1mmqeUn0L_D8A</t>
  </si>
  <si>
    <t>8Nwax0vP2oPjh6_OGFEGs65G47Qb_PmVBpnWPfCqQ9cEHw</t>
  </si>
  <si>
    <t>cIr4dARBBuyWdkGUirdfojVhAqO7s_I8CeFsz2cOFJGHvws</t>
  </si>
  <si>
    <t>zgPYTbiX_IUFWGMu1OVGa2Jqnp77cBPgu1zmzbOgH3UKsjM</t>
  </si>
  <si>
    <t>8hkaskJlP6334e8Kk8HlqOn6gMz1L23TGk_Jvk9sxjn2ztg</t>
  </si>
  <si>
    <t>gunM2Pnq_W_GomsTTiAHI36O1PpjTBJkN04OykUt1hca0l4_8aYXREBB</t>
  </si>
  <si>
    <t>QORz36UV-NYvDZ0VYCwbI5kYYav4lz_yN5-ZY58Ropsr38s</t>
  </si>
  <si>
    <t>_wffr9_ujejvpfEKpJ_tDhqPR0mprE0GavtWHoRVNSQJ6Zk</t>
  </si>
  <si>
    <t>4fslr6gvFSv4ezpS-oMkjQf2ViY3hmNC9Mw92es1P4MmXxqq3P4Rcn1b</t>
  </si>
  <si>
    <t>-WGOHkjmGxvb8wTTnIQxTB21WFkql5l-CCTUa9HxrpnBYg</t>
  </si>
  <si>
    <t>eQuqgcuCyQThR4Mz4Q4GoYB9XNqwDH06skbhP84kvpJ7wq-G3fckXX78</t>
  </si>
  <si>
    <t>mIWr2vc2qF6Bezn6PxWCXO8K7H451r1TRmGXakcuRHwrRew</t>
  </si>
  <si>
    <t>m_jPyuMaLeZQ2uRAJ7rCsiC6xxQq3VCevf-AXXjxgs7T7g</t>
  </si>
  <si>
    <t>73clhYa8J5hsgZpzF-5REc58_g642WleGl8Q_czGARXmWFk</t>
  </si>
  <si>
    <t>z35umjQFTR8JtjMIlud2QEg7IhOxVjAhvkMtdPIce240yug</t>
  </si>
  <si>
    <t>5zaeL0CS_U58yQlJ7yf-z4PBMLz6MA105glEBMctlnPoCoM</t>
  </si>
  <si>
    <t>o0E646PYoUrY510UVa9I3KPtbK37m8PxZ9evXuqEq1sZF3E</t>
  </si>
  <si>
    <t>O9yyWfQhPK8qgyUiCWuq5tet-Dwq4T6gjn1mUnn_JGahdP0</t>
  </si>
  <si>
    <t>iEMm7Nko4S42KnIvwFzfkmPiZ3M-wMpbT4T7Y1o9CvKnHdg</t>
  </si>
  <si>
    <t>TkWiqa37B2llQSdQsitLdo6li0_K0EgpLAtOPBxZUHaxZQ4</t>
  </si>
  <si>
    <t>pL3oIZ8-xedJ5Gx_vxmIMpRvzxGr_dhRTzB0U44kGRD5VHc</t>
  </si>
  <si>
    <t>CTikDNTM0c5oC41ikpF49NUHyB-0AeIctZClO3A8onSieoA</t>
  </si>
  <si>
    <t>bR5Zj5uCy8mX4MRN6pnwMisuJFiZp8exni-dg25ALqp1wQ</t>
  </si>
  <si>
    <t>6IP2jGEcn0QFK0r8QPQiCG8_2Bq01Ec8imdtdmSFBIaQF8I</t>
  </si>
  <si>
    <t>MI554wpke3paYyK5KSsaxr3JLcSzI3Nk4LgtlEhwTVC98QQ</t>
  </si>
  <si>
    <t>6lteydhH3ILd4MI_xA5QtRvu8oqEa8jxJm4CA1cIuQyszUM</t>
  </si>
  <si>
    <t>6k34PHVBAQXT9ImhmHGaM6waDFDh0cyu-DDbfyEkMsO2CtY</t>
  </si>
  <si>
    <t>HNIo2DMZWTElZUr32OdKDSOPKtBhHVBl29VA8rDWDKqMC9c</t>
  </si>
  <si>
    <t>_JHKb_ekWMLnPbpEratpMdPeXCdjL5xsxSw1Iz_BJBq6-w</t>
  </si>
  <si>
    <t>9C_0E60qnszq2uvk7nlCIQA5NCnuGasS0w_ShDMTpaUrKg</t>
  </si>
  <si>
    <t>6AXHy9sa6UqEjwLuNDbBOW6lg-TFptAKdx5NTZpunMN7TCtv4uRIo8Z7</t>
  </si>
  <si>
    <t>0x_Ju1SveBdP767Ka8XsGpEEfIO40tOGuwWjqoHweH_XWXM</t>
  </si>
  <si>
    <t>JjVvzKW5SNISzKgckIJdqueW1hF9K9m3jeh87aV6T7GUwaj1sUUNoW8a</t>
  </si>
  <si>
    <t>DzhtK0s2T8u_fEWLMlS-c43_Vmw4Wq_MSxDo_XaRcnlmgw</t>
  </si>
  <si>
    <t>DGr-m6VlWErOH-8IoTv-keQtgr1Tsnx7OPSZ3L8dangWxIZnI_BKiLSY</t>
  </si>
  <si>
    <t>rrixEYOQOD45J1_X7cLbDVGok-IGgmWPD4y5PR7OWKSHjFQ</t>
  </si>
  <si>
    <t>eK3Nal8BmYxIVDQPQgMy9qKrZLWzv0Gu-2yOG27U2yRIVas</t>
  </si>
  <si>
    <t>Kwndaw7c9uUHa6aRFWbPQ8-eUvrV7h_7Q1h9FvhW39LC_BQ</t>
  </si>
  <si>
    <t>rmJlzXzU91-jbBSbSj4qJrsMARY7RHuPWVJixaws0w1EWPINwyypai9o</t>
  </si>
  <si>
    <t>u_ZJiUSCKjO13px3G9ZPidgrHS2i7gHP9oPkKT8E78KCZxM</t>
  </si>
  <si>
    <t>yfaW6k3-_0Oq1zJc97Uc4jAO6Xozp6z7xFDJlT5jneYe-Qk</t>
  </si>
  <si>
    <t>hTZ7VKps0df_fQVyg02LTrv3L9pQXIIHhH61--aMizABytI</t>
  </si>
  <si>
    <t>2NZsTkEAjXBpgzB5MDrTrFGve03gDrF-wF0hUJRPmmIbWw</t>
  </si>
  <si>
    <t>igY0Cgz_XAAq7uZF_yBnCE-aRhZUmtt2k-bpe0oXIOHX0nQ</t>
  </si>
  <si>
    <t>NGL0hnm4GlTe5o3wQIsMaSJnefLq9BwhwDqDieoOh_o20DI</t>
  </si>
  <si>
    <t>RN8K0qe_mOKjz9oCCtLSTgn0IIXeYqLZKx90rHXoZmQ2i48</t>
  </si>
  <si>
    <t>B4i_74W7q5l9ZtEGD83Dzeh8CDP7OR-xoNHbct1kLdiDNw</t>
  </si>
  <si>
    <t>7j9sAVrtB--vAYAmq-zvK751lJcozps8qAmxZvH2uvcwXnY</t>
  </si>
  <si>
    <t>X8VwrDTxdZFWU6eP582EzI8KGlW1Jc6t4_f_dnHqo_tKjJCtP9MYIm50</t>
  </si>
  <si>
    <t>gDWCrH9pvntmO_dgbp5wFb23a2p_yz5JTV5xYEi8vYcWKgg</t>
  </si>
  <si>
    <t>jc8LY9ZJpnvVolqVsZKtpX6Xu_ZFA35gmqUewEUPapp0Xr4</t>
  </si>
  <si>
    <t>xmklieSNLUWYPWXWZjQi45JxuV_wsGXlrKVavekBADHj6hU</t>
  </si>
  <si>
    <t>JNMqn5Intr1pAeYXLhKDKlP_YoWVXHnDLKH8ZVTcR1gWID4</t>
  </si>
  <si>
    <t>echSPRq0EAA5KtPtZQd0UnyntbvulnCIRrjR8HpYEpmx4IA</t>
  </si>
  <si>
    <t>oQZQBhhcj70t3Qkxo5Ak8yvZpVq7Os5EJUaT6YsCT4IsEqFp7V8w5g9f</t>
  </si>
  <si>
    <t>ziFpt6iBQ5oWziGfXZ1ToJVHsb0N4VPMwIE2irFplYumYLA</t>
  </si>
  <si>
    <t>8wAHQJb6dKBAtDdRdceK7RNH_BrWnXF343rURdtCq1UsW90a4Wo06i-N</t>
  </si>
  <si>
    <t>Pa-85nyiALHdbriVQByI9e427Z33_zF88JjW_05BF-x3Mjo</t>
  </si>
  <si>
    <t>LHr82sqBLLkG3hebnm0725YobVWu8LgVoaloEFsMLtSBeIw</t>
  </si>
  <si>
    <t>cg_Bu5gRfehH2h5gUUCKpkvsCMCX7it0iWdH53FbY59g-o4</t>
  </si>
  <si>
    <t>fuOZ4snMn4wJYkNp-3VZjwZ4eE8soNoFjnFvYotsv-4ltrpuZy4c-RPY</t>
  </si>
  <si>
    <t>KMJ16kdK2R2w55QeJUxiptNBvo1OrAP0J8AFt3HnY091dnMx6RGBCgdM</t>
  </si>
  <si>
    <t>5dIi0-UO2x12iei1DLhvebbiGGwwqH9m9RD4o_VUfQfOoUs</t>
  </si>
  <si>
    <t>EfM1p-_hwfmTVvxnqSYmNqm4eN5gDKSdA4ZsdsQXpKtabQU</t>
  </si>
  <si>
    <t>sFjsbUo_n_X-QpOlJFyL6C_U2PIAo33yFyTJx9NGOg7Fzw</t>
  </si>
  <si>
    <t>lX7kAeSIT1wyN29y3FtToiPZ4AXpRdhu63c6ovuE-R9iVA</t>
  </si>
  <si>
    <t>qHgZ25dQBC3yV5fcbl6FnTJcbyYbh0XLX-q3iB7NtE0KVQ</t>
  </si>
  <si>
    <t>wOLU3UJqz-unp9A5is-819d_o6vZxQzbM_iYHIvf1v5tQ7w</t>
  </si>
  <si>
    <t>J2glkK5kmOZBBJ4drViKavSDb0wfZ9QxlUyajGaLDw2WVRaK36RwDFpf</t>
  </si>
  <si>
    <t>1-9PZIBWmTQZfow0BSSoigSKWd8n8x963qk6g4rKS-4bIXA</t>
  </si>
  <si>
    <t>YSQjniZ8xkbFXq7WocY3Y0hZKidp925793NF6yI2xMp1yThoa7eeBSya</t>
  </si>
  <si>
    <t>D40-_u5tSXAXgt-2eHKoZkGy4xPq7t_V93kzafzQnt-xFWOguIEGjqCh</t>
  </si>
  <si>
    <t>mvqoOjd-cjHCU_FlwE3T40ArY_ozMhZBGMRyvM2ymHZvLA</t>
  </si>
  <si>
    <t>CsmikQ_aIil_GhcHxouuw5vwx04LJZivcYPs-At5dGyLqeE</t>
  </si>
  <si>
    <t>osqs9eyZHr-fMdBPwbZ0W1OO2ZUNe8uBLIiCzIjsR994Y_KgQI4HR0yi</t>
  </si>
  <si>
    <t>T6vTNw72-7kPK7zKhflav5GwZfweJuGQueubmQzoAOYU69o</t>
  </si>
  <si>
    <t>pg52GuBEjnJOdRg87RZ9cFqWaqa5BRRmx8rX0Y5nA9FeZisA4tTRm6XW</t>
  </si>
  <si>
    <t>dtdWFtpOpuzUNc9dSZgU_nX2yd5JX7BcdFyH2J6iudOcwe0</t>
  </si>
  <si>
    <t>KY1z8kRDb7J__NNCMOfjo-6r-9sd-e3Otcqw8zrEgbUtcRA</t>
  </si>
  <si>
    <t>nYldpZhPM6QYtAh9SpbvEhnYpcBo6PPfGptAcmxHLMY8OfHfLafV2zM1</t>
  </si>
  <si>
    <t>WtVKbkBTWjew_Uy_mF17wgXHTvyahJqBQkfrfWrjmXU8uw</t>
  </si>
  <si>
    <t>WWwnVwLbIFvzS9qI7SnIg-GgHAUCoDa6fdoQwEBLClR5eJ0</t>
  </si>
  <si>
    <t>E4AYKnSSz8nf0hjb5tK-6IvUy-9dtVCDbGzcAaIEgeyOY8gQ72cyKCKg</t>
  </si>
  <si>
    <t>lsbkkosFYKzJySgUQUPSJ4ZfZv_pWFnEUvSKR-87EG2vQSM</t>
  </si>
  <si>
    <t>yVkjOmCxuHlZolJ7xuCJ59JAJSIydlgRX5_Rswfyp0UkJFE</t>
  </si>
  <si>
    <t>F25RQ8Y1NyOK0cptjJ3EMJkE8t3KUXEmyBYsu5-CEYtACbM</t>
  </si>
  <si>
    <t>NVtyq5pJXjrqZp-IuS5vacx7y1OtkBfzGWQY6E9c7LFY61tJhp4XxdvK</t>
  </si>
  <si>
    <t>4IC2jsMjmVfFmyVsFejz9EYyjWHd5fFCO5Ae5wM-7S5Jig</t>
  </si>
  <si>
    <t>RE4BbZ8MOYKhuXrU3PM64zkYre2zxC9O0XSf3PKcr6khtAE</t>
  </si>
  <si>
    <t>9UHC2Kt-bIOIUPVDyAIxx_yuGJxIDnuZM3lvphOPHk3ipw</t>
  </si>
  <si>
    <t>vtSPEFXM64WCw3DJtbZsAqS0zDiN9fkdAnZQXfJ3xTNMoNg</t>
  </si>
  <si>
    <t>ONRDvLpK-OCMC56_cPdqzuhuWlJUdWxelzr9DDaqj7zUodk</t>
  </si>
  <si>
    <t>8rDeGIkMF1H2DLVQMXtJRzQki8pqedBnU6W8nUC2U_ILC3o</t>
  </si>
  <si>
    <t>sLcCPL0klEaktrAh6BHBWlPmqYyXrC7ZH-Wx1eP9aFv2PtY</t>
  </si>
  <si>
    <t>0FDw-vbsq8yxWewV_RkrNhODGRcKyJmUqvCphEkjnWDeDJU</t>
  </si>
  <si>
    <t>Brku2Amif54cpCamFihui0kbnCi-GRJEiz7KAUeGUp96yMY</t>
  </si>
  <si>
    <t>DZqcoFYG0pQ1VvLhBBMb3eyPyejtokDuaxIPR_RdUV8bNw</t>
  </si>
  <si>
    <t>6SuhfMNSA6ErpOP1gjhpQGztMH-D46A5yybcgSPf1mjMwOU</t>
  </si>
  <si>
    <t>Q4Gtv9P0KUOhdWiUenkHZ_3CV-kb7-EdsJ3psgi7G-ZnvA</t>
  </si>
  <si>
    <t>JfG-l6MnFZ9Wz1QQTJpFSRyK3QbfqaP0l69j5dj1SPf89utyRvV2yTxO</t>
  </si>
  <si>
    <t>WZyOhHfaTtPcQ6jKhYsQVLvbloUBmkiAP-Zt0-4aL9IzWH8OlOxoVFX8</t>
  </si>
  <si>
    <t>igGfo_dQyLBhyFElt3m2ogIVzRuqyEE6Oz1vHrtYpiidLuDETm9Ge0iH</t>
  </si>
  <si>
    <t>LgxtaQN-xxXWyx45Bv9BvtrC9kdCBmuSEH_dOd_6zvLd24Q</t>
  </si>
  <si>
    <t>AVBq5QDgXVpmsq5fyxDUc-iLNAo4XqBfpiUPc73IbHwJ9hk</t>
  </si>
  <si>
    <t>yl3Y2Gn46A3c26E15gX_UD2ReweXr3jAXhZRXV-O4uAVZoDILVK6Tq1V</t>
  </si>
  <si>
    <t>HHuQ7Mokx7UYset4H4k-PC0p_m8UiwVnQeF06WZwmgvLE2Tx3kHblD3f</t>
  </si>
  <si>
    <t>BDbFAve_NljkBY-SRkBR8yt5HmoLE3PQfKsqMRSvvg4JqM2Q-9LLvJT2</t>
  </si>
  <si>
    <t>O3_3qAOWKwKbCbIWkQbwu6MlTYDSkqpCzl4vAJCzd4C1LZw</t>
  </si>
  <si>
    <t>M39yDtaopUrZr0jprHsxgbtY3N0Ta0vyoCLmfM3mAd4KG2o</t>
  </si>
  <si>
    <t>lGBUrXRt8xA-gr3EZiqLaxIvZWdgCDrgTXflP_vyEEteUA</t>
  </si>
  <si>
    <t>iAaLqAOyKwJHr-YeqzLlgj0Wz8Ba9b25pdedBxyeYkccc54</t>
  </si>
  <si>
    <t>M-zEcw75SMVNVjUmGlMtiI6PpyJiDI3Ndfm40l0cu9rSnmQ</t>
  </si>
  <si>
    <t>CGt0qOV5G3X6KyGGpDzq-ubxKLYDqs7R35xvOpOoqUumav0</t>
  </si>
  <si>
    <t>2S9gGgYmzH7m60-IhAv2grG1KaWQBOjFb9TLTc58O-RitL6Nna0z_dVl</t>
  </si>
  <si>
    <t>UcrI3jfSNgAyeHCCPLQXcWHyFMdlWcmoEZ69oIIjLLnPt5A</t>
  </si>
  <si>
    <t>GwZcjhwFBzOysdRFge54c7K2RLk-lCfY-DbY3sz1xNC5DB0</t>
  </si>
  <si>
    <t>yTuXqws82FtMfP8dT6hjL6xuXsWQ0W_ir3cDCLlPPODExuS0_d4iOgYh</t>
  </si>
  <si>
    <t>0Frf56-YbbUdzsWDeQ4C7LS_nIPGcso73qqEB7GWFLWC26rXea7qmXUL</t>
  </si>
  <si>
    <t>4vsOaR6T21deHybRWA7o453uV97G_U8ShECdO7CNjIDAg70</t>
  </si>
  <si>
    <t>wKl8-Zr26qkQQF5-W14FAvhBjOQbtwUibmqIv95DsnCzu33QWcpTmJ4j</t>
  </si>
  <si>
    <t>v8TAsed9MzykWgRUe9dm-3l_4wtwBrAVI2KlS9vR-4zD7w</t>
  </si>
  <si>
    <t>1MGUVYqdF9oRzqZ7AaMJ1VfVS-sNP0PAAtXpwWdQTj4kHA</t>
  </si>
  <si>
    <t>TKfPesLTiFJ6STzsBrrfetYfKeUT7_wWTzwiuCEJiD80COM</t>
  </si>
  <si>
    <t>9kKGJWJtG6x6rNOIByODwS7uv7e6a66BlXFghpjeFcR7VxM</t>
  </si>
  <si>
    <t>WHOI5ufcwQvnf0Vf2c0ugNr38snlmSY6ipJWW4CDIGECPcM</t>
  </si>
  <si>
    <t>IEKw7i1wynK7umSWJ4GcBwqBnipcDbmiePpuP7bGErjgw4OYvbDLeZiV</t>
  </si>
  <si>
    <t>NiTpAXAvJOdwmOQ7-psvhqUAgITe-MPsAzj0DGOUM9aMGw</t>
  </si>
  <si>
    <t>8i-wsp3tyJiwafSCaw70KM9jLpYtbSFcoX9kJyChmpjM2Cs</t>
  </si>
  <si>
    <t>Bhpeqi9SyK2uS9X7PVyHIMbv8SVHvhZLmC41m6m4O9JcQR8</t>
  </si>
  <si>
    <t>WlxY2AenM-SppCe-bFSbnedEK2WJnxOI8F4ysye2vq2w_r0</t>
  </si>
  <si>
    <t>AC2G1r3BhbVuENifb5EwCOO4LAeovQoAivppmNgh_rPzIQ</t>
  </si>
  <si>
    <t>qm5FzRWbB8gji5vuO-N7VLt9FwENQ_tuEViEJKcZFySr4I0jPCSUbeVP</t>
  </si>
  <si>
    <t>FU3SV4HcvBO3bEE32Ni2ZW2SufDd5d289fOHHAKk-RF51w</t>
  </si>
  <si>
    <t>Jj8kP1vrUKQudOhOAtxt-b4nvYUFGkKmP4kFIcbYjLdI-Q</t>
  </si>
  <si>
    <t>Xn7-_uxjZrxZ9MjEN1UVBoxUcMfEIzAADncVYhG_nhjT8bg</t>
  </si>
  <si>
    <t>wDrlQulVdQ30hhQik0F4AsDXlwEpdi_N_Z-E0cVPNKayGuw</t>
  </si>
  <si>
    <t>L7MDvc_ka-mQH86QMONOPoc09kTRFS7957dnaZzSBPuIBi6hynrVGE8Y</t>
  </si>
  <si>
    <t>Znv_DTrrBBp6x1O-2KU5Xp_hTvGGDRaJ5wVxmLLK0KVzqnM</t>
  </si>
  <si>
    <t>WmYVW1E_BwZ2JzHHxyL32vhM3EzxiT3vY_Vjv2UCxO8SK7UXeuYzPxrq</t>
  </si>
  <si>
    <t>tSUm1V6YYzG3SHrglXFGeuf36Qbwg01R1eaJwGtX3uQcKA</t>
  </si>
  <si>
    <t>mfV8M8x_KGqh65jyvIq4_LDRKAGNC6mjlc12fmxAspImuRc</t>
  </si>
  <si>
    <t>aqFEGUlT8kSo_3TbJUEfZdX6NUEZyUTw-VxTi6egohFjoQ</t>
  </si>
  <si>
    <t>vONOTo_aXMWWN58hbnd3y5UkRHZosw8P23qH5hFdTV51jg</t>
  </si>
  <si>
    <t>1Bh0CbXSh7L-Fy18TJ0w5foRT5x10Vo0EQBQaoaGm2-e6A</t>
  </si>
  <si>
    <t>jkQO3JGD0s2rWbWsnXCRJTCAoTmRsfZGedDij3KE151T5jQ8FeTmhjYM</t>
  </si>
  <si>
    <t>Fs0B5yVShoQ-0b60rp2IfNMUQSv9sclS_O2ZH_Pe9yOX0xI</t>
  </si>
  <si>
    <t>UoLZYjnqWBng3_xVxgFTgq6JucioCZkBGO6fv_OYIDfbu1g</t>
  </si>
  <si>
    <t>KouJncHb9UsrIYeKI74NHqvPNmpvUvICFP1drlXGBArWMA</t>
  </si>
  <si>
    <t>RNUMjKzhmvzcc0R7Nqk4ZgqezpSZI2fZcrObzELxkptgNRU</t>
  </si>
  <si>
    <t>krKacQ4vwjVYPoxxuPdIP96TmrV-6kxPUkIcLJ1w8SxD6w</t>
  </si>
  <si>
    <t>HYYUB6hzhZuK9rOPjYw7zoPzMqeK3BWzLWBqWjvdTkkapr15by7T7tZJ</t>
  </si>
  <si>
    <t>0EDemN5m_JPFlN5NEhM8dn1pnpoJ-PEtCnQ5TylgFIPVIjw</t>
  </si>
  <si>
    <t>asABAZITJ0gOD0tK9DRkxvYtx8n3nMk-E4ytk2ZfvOTW9Zm9WUIqNzNg</t>
  </si>
  <si>
    <t>yWya8bOTtM8WEMpgGHdkKyQQKGw96Dxopq3Q_2AyaahLABXSXyuD5AJj</t>
  </si>
  <si>
    <t>6qBo9Ngd-6FbMNjgzUZZ4qz2Cs8E0f9BUrBe4PmgEXwjXRPKnIUPPrn3</t>
  </si>
  <si>
    <t>E398ka-cVRnFiHhHuqW7c-cLdQvIUmNO0CGvbj_rxwtfbSM</t>
  </si>
  <si>
    <t>yGq5lC95VdQH2SnVV9oyCN7Cb36yztQKTV35JSy5FRoo1Ck</t>
  </si>
  <si>
    <t>xiFPiMfTdgSmPMqUOQ30W6jwmSmsFGZifegbd1JXDBg5bQ</t>
  </si>
  <si>
    <t>xPfnLWspIRGrW8GIVCxr0rw7n5KdI8WP7h-zFUUGzwwOZsU</t>
  </si>
  <si>
    <t>5IzlJN9MqMUx0RS5YUixHgxOsvrNxRPtfWk78pBsY5yAEEo</t>
  </si>
  <si>
    <t>fh_cETrImPqww6VseQ3ygHcr-_0O9LIIM2HjQO4O4dNe2iY</t>
  </si>
  <si>
    <t>mYjnQmsOAEiol4F_rYPUWzfdG0rY7Lcbi3DFzng_O0TUPw</t>
  </si>
  <si>
    <t>ICymUa4Au29ker0JfAWPdpJTaqduh5PRgejCWcWYOLzbAw</t>
  </si>
  <si>
    <t>fhhI8V4aSfNj3OsFCh2pMs4L4s7mzOiJ6BD3uvUMnsRaJlA</t>
  </si>
  <si>
    <t>XINvcQbSSrjf8gPD4I-2IGGAmfmez0Ycflf1OVKge_yxZg</t>
  </si>
  <si>
    <t>6EDb3psIuhNXBNABmSNcUHUoz6jIWgQD0FAPWZhgRNq307g</t>
  </si>
  <si>
    <t>A4qQKymeIl_dWLKmeexOJ5DXKPYNjj2PeSE4ak48P-wDiQ</t>
  </si>
  <si>
    <t>foz8fhu3dpOK3VgfyCClHerBuTqz3HMUXMUQA1yEq87jNQ</t>
  </si>
  <si>
    <t>oms-wo_SOGXO78yIEfWoh3cmGSay2jOR9ZcI0i2YZoHyc1c</t>
  </si>
  <si>
    <t>l0BS0RE9tvdyBMApyG27GY9T3fkvQV8Lk-xHlbEmM9lvYXE</t>
  </si>
  <si>
    <t>lEhLWYgNeDfjOxGNrV9T9CrG0fKfSmyf1NJVEByo4eYNXBv5fG8ZJbdG</t>
  </si>
  <si>
    <t>FoGgiEQG6g50VO3Y4uFvHhj-DJ4lMSfdIHDK6S3-dm6lD88</t>
  </si>
  <si>
    <t>DPJP39_Nrj79K0X-G7E4AOXEsY2bYZqqEd67JZuXu8VgoQ</t>
  </si>
  <si>
    <t>8dforHiZi9ZgAl_JbT0ibw9hXf7iOI38WyoCdlWjtVGVeQk</t>
  </si>
  <si>
    <t>tAVIzkc3fMjeibKjIgVpC03GaJiFY5eeLORz3a_F89POew4</t>
  </si>
  <si>
    <t>PPrbiBnym7VNAJYAbxnJ4Jx9kMBRLFu8oRdQKffQpw33kYs</t>
  </si>
  <si>
    <t>FyxCsS3UtmuezWKyLXYRJXhQLi13pH9o4d3OzRFXBESHDTA</t>
  </si>
  <si>
    <t>hA3tIwnVOpHyIVkht0KdqNfj5k94p66eq_fudquUPpD1QVQ</t>
  </si>
  <si>
    <t>jgl8ZS_8N28kUbjos1leVK2Ac5RIvB8EdMzKDSF3HOmj7Q</t>
  </si>
  <si>
    <t>iOkgFPAZxVwv0QfoprvJK3iaH4TxUopBLza0jQ2VbyD7G8o</t>
  </si>
  <si>
    <t>Ek7XI-lHXZLoCDBHdkVXhoJmhBzSZho5NPyA35dBgVnfEA</t>
  </si>
  <si>
    <t>QOQMeqyV50eLtx5mxF9ywcG3ycBXWZ6GC1zol6n--NBaGg</t>
  </si>
  <si>
    <t>xX4UWqToXt5qRwRqgyBrXXFdCBCmaXhtMI-UeN9cz6ERqQ</t>
  </si>
  <si>
    <t>9FqaFrqE-LW0nmN8W9bndfcnmydsvehFgLHNSa09dSmP8yo</t>
  </si>
  <si>
    <t>f-2jLhJxY9DoLx61AeIrNn63jP-p80NWOLWEKVVJn-489A</t>
  </si>
  <si>
    <t>ix_kiV17oCwfVbMqWwnueSFmK_ASMyc_iQwIdQJizmW9Xgo</t>
  </si>
  <si>
    <t>o8Nh_JgAY2sXovVSxHwCHlPoIp0Fz5isLPrriElxxZSyQJ5Vr8KLYPTA</t>
  </si>
  <si>
    <t>JrnoaRVKOGmjjQ6qwAjkK7RRqOLy5HCs7V9NZQSSx8ABrA</t>
  </si>
  <si>
    <t>JX0jIDaJT2LAisMH3Gdn1tXQ96P9ohWdfq8zqMTz6TgnY5c</t>
  </si>
  <si>
    <t>bQOQDdMYp9DiDzmYWAm7viR9rxEtU98kDLWHOYob6_7hHMmju1qZX871</t>
  </si>
  <si>
    <t>A5TkDiYWtGTH-TA92GV6qQrsdYYdkfrXA4semOBfJbCZsQ</t>
  </si>
  <si>
    <t>buPthmB3t7Vs4R4BoYZR_MTXGUUB1ZdtsQsHp6ea3s6BTeGvnExwS_YL</t>
  </si>
  <si>
    <t>ILzAHYAWKRt8tHpJbnZwGwVFo-K-BfXypCzw1qaJvK8Plhw</t>
  </si>
  <si>
    <t>40Fl5Ze-qRfM48pobfhPdiAyYDFfLWilK01IC4FoCkna-zM</t>
  </si>
  <si>
    <t>O2qfEgeb5NtJkGbvt4CJZSwQdualgwTTILKIZGpgr8_wESHSJIICZB1J</t>
  </si>
  <si>
    <t>5fNnxO536PAQTS2u2ja6Z3nyhV4gv5v9ndtsffkhkjn0prM</t>
  </si>
  <si>
    <t>cFY2GVBGYgrj7o8huQNEP_R1YwuFvw-2sHt2TL-JVoRpHFM</t>
  </si>
  <si>
    <t>C6Fwwht2Ddg-ExV6aIL912pO2jxkUBDzmWMD418-rztOuRc</t>
  </si>
  <si>
    <t>mjDDZIELeS9nLzF9jLsSjddCWlGpBvBh0--IhDia2ejVYCTVc0Aj4WnQ</t>
  </si>
  <si>
    <t>WAGUtXSjDGhfpY4pG6lSKS6XwhS1_QlfVHCNLe_KBL2YRHg</t>
  </si>
  <si>
    <t>1VRDrmTB8C0xhsNEqovBHaBK0Vu5x_MRL8QX-4ZCUaFtOwA</t>
  </si>
  <si>
    <t>dFGBZiIFvE0PM_7Dgm1KbUXk0TgKA4ATJR0WpNebSZLHBvw</t>
  </si>
  <si>
    <t>RKKMvsElztaS8LspbUTk3xMm6sNilO2u8HjZcyU-1zBFkEY</t>
  </si>
  <si>
    <t>gDZDgyiKSUCaDnuR0IoM9Cg5jSpHTFHyy5_1n46yyY_W9w</t>
  </si>
  <si>
    <t>iRJ-p06YRoP_ucKmXP7ZYce7fvZHvNF8jZC5IPYPJ5u21Xvv8eoExAzc</t>
  </si>
  <si>
    <t>iYcSxyPQTti9_7baCJ_KYFd06FM02Ra_TlKUT3wIxQHp4A</t>
  </si>
  <si>
    <t>bFiyBTPmgwhqL2jSDHAMJ7mZb24lWtmtAPwSc-ON3mEnA8A</t>
  </si>
  <si>
    <t>j9IfODusRrEPxwGhd9x6viaE-j0U3RBVQhQYZ40oR3uN5-A</t>
  </si>
  <si>
    <t>K-IKDqDHy59isJ2honcdurK-5aSFpc5V1H-dQ4SSKq2NrP0</t>
  </si>
  <si>
    <t>HvLGeOMoa_To7k89rTn2rS3IqvdqzLYpPg8RtMJ8AuUBFJA</t>
  </si>
  <si>
    <t>nG8SIBckSFRMDcUpqNs1KRGq_fvdeATHKAWFOoYbkQzaPhPDwy9I6LSL</t>
  </si>
  <si>
    <t>lZJ6hGtbJQDTWDUm-3my9FIEUzpfRKPFUXV3yWMwGTnL03NYmA3XZ-br</t>
  </si>
  <si>
    <t>r5PZTaJ-nVDSkx02gUa4PM0Vza-T_KUwhXIgwfoiumtRYw</t>
  </si>
  <si>
    <t>gQ7VXhJ_lkpQBAM8tmeurjVW6GJZ-qIG4O5FSgIbdoedKg</t>
  </si>
  <si>
    <t>leoaJChAU4WGU6T75EQtfBQqQouFcVS30HmEHu85oS6sdwM</t>
  </si>
  <si>
    <t>FP0hoYckHXPrTrJllid832YtP9XDjpRmkn2FuAOBFgCVAfM</t>
  </si>
  <si>
    <t>7dCSdw_aqaa_Gf9QMlZuVoWKpsQ-1saKVfsjxZF8lXwdcwE</t>
  </si>
  <si>
    <t>Wel_2Hq41EKVygK27f3mIaIi2CwH0GMtEOODyFaUetJH_A</t>
  </si>
  <si>
    <t>gSQPLnqr1FbKbkfmWf5AWdjjKKCV4zvIYpzTRMK0Y7gx40k</t>
  </si>
  <si>
    <t>tWsWmo9cblUFLv7XokseF1ACRFaMWyG2CE6i7oomu6iQe_8</t>
  </si>
  <si>
    <t>GEOe8h37C0q92egSejsis7kPrPH3knuenPWl7HWm_U2wqbBrhQ3q7poT</t>
  </si>
  <si>
    <t>EhJM0WxboWE5nqTMyZva8umDZtDvwV77LxeB__peaasqxGQ</t>
  </si>
  <si>
    <t>TLx2PMXC0-0KuqqwdC-ws0xnN47QdmFPeayihDERenSrIc8</t>
  </si>
  <si>
    <t>I26UIUHx4vLlSCqcQNQ0KP8nZ1A8XMy1CrvAUBol1nomKjo</t>
  </si>
  <si>
    <t>BO5jn9Ccru9YiqT4geOagxRPRI4ZfXr1D76v34GK4A7lIQ</t>
  </si>
  <si>
    <t>wfm4-c9lYCCPjOEaNc-MTMhcyfF65uVVS9jZAcxz2aZuDQ</t>
  </si>
  <si>
    <t>nzQm6QVxBhpZp6pnndAtN6S3fZFRMSTDR641fM7HDOCzuA</t>
  </si>
  <si>
    <t>L5Kz3BMrWfrlyk2AjvzMeZypOYQ2Ti_pHnPj_TDQ-oeC1ZXfkGwt3sBe</t>
  </si>
  <si>
    <t>uorVWF-mBgvuQyplUKzNZrnVlqmgVYyyIzoKpSdXlR6hDA</t>
  </si>
  <si>
    <t>1WYyW9gQSgvUmxtIUrrxDUw7HdLim-6KHmS8KAz3e_gW2D0</t>
  </si>
  <si>
    <t>xHepKb8IABnW1dylO9oUMTpBUysxBSA7L4kDYE36g3m-AQ</t>
  </si>
  <si>
    <t>awf4mJG9POJqXn-L5_TwsNFyn5uncWpp-4zu4-NcMFd2PPc</t>
  </si>
  <si>
    <t>29sDnTu0TtaAm10dtHrzYdInwjzPn5yhJxbTJ7V58mSB0w</t>
  </si>
  <si>
    <t>qfqwFj6KahB2aLAbi4GX1VrLPyDgETA-0AVp27TAhoixLQ</t>
  </si>
  <si>
    <t>0-zPF8ZL7qJBh4Si7dmDA50RuMzZkTL-JeylV0Z6pN8MAQ</t>
  </si>
  <si>
    <t>MMbP4j2CZQa6qiTl2GEStbLuzU7Q9YIz30nZQ0_E15XJ-_c</t>
  </si>
  <si>
    <t>ivvNxhbPH_83mIRbh7NvX3sawew_Z7l-pctbvlHUeYshIFI</t>
  </si>
  <si>
    <t>HrCi--8WFPMdROqLMIBDzX2aTpVi5Q5Mv6F9Ns4qs98EiQ</t>
  </si>
  <si>
    <t>w-f86ZtxHBr24Hjq-dskvWiFQfmqOjmolzY3_xcgn1Iytw</t>
  </si>
  <si>
    <t>qSHfF6S2V6WvylgqDYQVbwugqNbcm6NgjLEUFpGu1b9_zw</t>
  </si>
  <si>
    <t>gVkE7OTSkwpOifvcyjPOwvXtiYkDL8GmCiJlxoFlBvdKNxQtyNt09hVz</t>
  </si>
  <si>
    <t>Duzf6zkHmyeO6ALaxYSxZ1uwBudqscei6Nmkqjp4xkWWhg</t>
  </si>
  <si>
    <t>hh7PTPh9tyaiYH0hUR5KdBMEeSr7HYl6lbrdd5sX2RBVdQ</t>
  </si>
  <si>
    <t>twBdC3ftyfjjfRbfYa1lsSWiQJHdsQktEGk8ad_TU0Wjnms</t>
  </si>
  <si>
    <t>h5vBHkPsTKKGpKdk8cSvcycFeYiQZJRizYJ-dNII00yyOQ</t>
  </si>
  <si>
    <t>LsZxKkCUU8F6oeqvKVHDOzvj0aH56RdICtzk0gkS4eq8iSM</t>
  </si>
  <si>
    <t>pwjrL6SjlFS1fV_tYRQMz4u_G2wxs7YeahwmaESuNXeldJQ</t>
  </si>
  <si>
    <t>42dKP16APamium5nCsGLDd9zBq6CmlpNiV5pTPYgHxEZMGI</t>
  </si>
  <si>
    <t>CGj6GA9qR9jRfV_nNtgmgSztuSrwfKBSa2LseW10Moz5nA</t>
  </si>
  <si>
    <t>jrnO37ZKseOXzuypVNqsPoAh793wavfBCvk6L7EaudIi4VE</t>
  </si>
  <si>
    <t>CCBrRSNa7voaMuWqdU1pZzTSa4ilZhA6KEalX7kqSg0Ygw</t>
  </si>
  <si>
    <t>6nBk1XrY9SVv4N9FwlZCSkuY4tYI9R48bR3cZwj2WfYTTAE</t>
  </si>
  <si>
    <t>ZMTBJ9HVKyEDxnTiwxYDeWvPGK1s9En0Pps8bytc0VT224A</t>
  </si>
  <si>
    <t>xu81RGzqXpUuAJowXTohf12vASYIQN7HZBPhNhbmQD0cpA</t>
  </si>
  <si>
    <t>xl7SsJT0fp9A6xAGctNkcEsjplPBnbYwwXffhzpM0DyyEcM</t>
  </si>
  <si>
    <t>8ZZIrljfmb_MfQPTy-cN8d5CQlaQG1hnXmcythz1seTPJoU</t>
  </si>
  <si>
    <t>ZXvXhUtymRaqmGCkknQCG1A_s46fEIWsdap3JqJ646x91g</t>
  </si>
  <si>
    <t>7owKk3bJA9tFqbCXg13c8Lp3l7S1hTDA7Qt3vE7PJNMyUQ</t>
  </si>
  <si>
    <t>hs-79T_8hc3kLOsX_olfY9LwTHt2S0CNATh--7cQht68Iw</t>
  </si>
  <si>
    <t>mOFyopjiAd0Z6Nu0VRGxQw8sd5F71jI3gkYHbAqAgUuyTzI</t>
  </si>
  <si>
    <t>B_5a9JKAAIf9GXjo_Wa73_93cdm8e6rCh3-R_H6bYJcpa9E</t>
  </si>
  <si>
    <t>kE0ASIHVeqMP743775UrJ3lLk0Gfykx__QcO2EODTCG-FhU</t>
  </si>
  <si>
    <t>SuVgQg0lwfeworTbqIUYO8adDHVOY3BQu93ZL5yPUNqPUw</t>
  </si>
  <si>
    <t>sPFXshleOVB5LsIKUPkudffvRV31sB61Nxid8yxJeCd6wg</t>
  </si>
  <si>
    <t>js1dAXbmolxZf15c0ju-QpgVMEr2YPFb0oMec2Is3nL9hQ</t>
  </si>
  <si>
    <t>YEwJHppXKhGcBGZOZkQal44uBbyrLFUdRwVeAVuF3vc3uw</t>
  </si>
  <si>
    <t>vNNH78ftmrHDU-bMf_XcrAkDjXiX1Qe33hd2v_pl3cFVacY</t>
  </si>
  <si>
    <t>6uxFS9OHQ99VAKU60jVan1QoTlzQKVD_V5mxiGOrq1Fueg</t>
  </si>
  <si>
    <t>r5LSjbUw-0WrVCVyUC0_k91udggxUtn0T0-7-ncZD9tXgNE</t>
  </si>
  <si>
    <t>H02bhuvriinWrRNFk8Hq69BM2hy0WhTaA_DhFmk2lAKMIA</t>
  </si>
  <si>
    <t>PY1fiyOJW5Oq5qiHC0dToo1bUkNcZpYVtRwOLufEMyh5Pg</t>
  </si>
  <si>
    <t>wqWErI_OiIm7qvqltdov0H5glngE3WqnPM2m8yOXB0GCwZM</t>
  </si>
  <si>
    <t>F41SW1kijvPKJGA_nCya6ssEwNBx6G1heWI3HvT2QjQJeXg</t>
  </si>
  <si>
    <t>ZJ2W58BLPHLcvzQdCTszQgf5-8aEt6EKkmNn-lvJHoBi4Q</t>
  </si>
  <si>
    <t>kTgxgjDWmlXJKaWi2AWmEsvi1OpO7e3wRugl2XSHqov_54c</t>
  </si>
  <si>
    <t>3BchE7P_N303rT3u04E1wQoCNDcvCV3LAVeOrQOAG1-TjdNooTg5A5Qq</t>
  </si>
  <si>
    <t>j3pVS-m86BT1ypRJvBco1kT16RjSIjq-YfWgTTtaDgepfAKLO83DWXG5</t>
  </si>
  <si>
    <t>IWnDgO6zHMUgMIaX1znv-EHMHjFqxrpwpzw3GSwX7u9h6w</t>
  </si>
  <si>
    <t>17PN7xAXRpRJGoppvU3pwL3vjn9fxrNH3C0W8YOVpIzMFW5llX6SgCm1</t>
  </si>
  <si>
    <t>dAkTipzlaoZWpKN_ppmV5QcfX8_-FU5lNVLgR3vnb3lm0g</t>
  </si>
  <si>
    <t>hMAcWBKORxVYdOrUPriviFnMS-Ep-AYllJfJScc0XIUYNg</t>
  </si>
  <si>
    <t>mROFwdIEDPsu3PAPw0hBpD-k5csdx8aHNHMLvw20WP9z-F0</t>
  </si>
  <si>
    <t>No14WjerKoQNbOAQmraZMEheyT8R_snZ6ckK0K9xLiFdzKw</t>
  </si>
  <si>
    <t>A2RgyqnOOsj3gPW6OnXYJdquqJvvCIrWWV0xKmgpJxs88w</t>
  </si>
  <si>
    <t>KrJbZW3HqNKzpG1y6Dg5BwoTWeQIF-DmTCyXtfcD8qDjRg</t>
  </si>
  <si>
    <t>ijLxkfrIjd6aJE6gHtCdv4MPmbdfTx-VYp_EQOmCOSMLoQ</t>
  </si>
  <si>
    <t>fgSbNmLWuJ3tf9eGHdmWXQBant4XHkQ4NQv89thsKdpdmdA-nVmXRNNt</t>
  </si>
  <si>
    <t>1--BXyKkaLYawX7tEfhSdO8gbStfsNq1Wn2QYK6DjmWFVyk</t>
  </si>
  <si>
    <t>67Oc7qsfU9Kb8zhOd1igbfjK9OFrH-M9jrZfHrcnG_zsYcuX-p6RQTqa</t>
  </si>
  <si>
    <t>2x2ppKw5XiLCNWm6In4FFcezgKI41WiYnmB2P5vxqg7Ykv4</t>
  </si>
  <si>
    <t>0PHBvxanCOpiunZ2nPt8wIWPsazsflC_N6c6ehRD3EWu6Ec</t>
  </si>
  <si>
    <t>T6kt0B3eRb3l9BHU3koqAjwz0XXSqEYdyCLnNziNDrxATA</t>
  </si>
  <si>
    <t>WLyLdwqqsX9lQnsjXnGmrrFzl3wrbQ7rW-I6_U7p01J5ddI</t>
  </si>
  <si>
    <t>VLqAWeZ6IdG88hRPkBbdzoQ4nK2_TQQ0YWcmjnVAMhKvQw</t>
  </si>
  <si>
    <t>4QJK88GeHkzPmeS44QH2OwUiBSQnBpZ8ltXac6qTGXAi_To</t>
  </si>
  <si>
    <t>ILFFk2e9CSA2-vu3n5ZtrFJVYzdeoe7ErMpJhffjK1lIIrQ_wpQ6NOAN</t>
  </si>
  <si>
    <t>AFdX6kmugUJ_4dB8m6V2F42VX5_KX9KzwH6wgea_ca6MhwY</t>
  </si>
  <si>
    <t>yEvR6DyF0rg_6jQdqAKYgAQ7ZAQ70ycZly8l6eVvXjPSfojfBe5Xjkk6</t>
  </si>
  <si>
    <t>L3rNizsgg-zma6MFWxxr_IxC6zfjimF0I9Jat5utRWCqxQ</t>
  </si>
  <si>
    <t>P2o-U72492Jt2PCoCPkNOeiYkY-TXhB9zfCS7uHPZMdo4Q</t>
  </si>
  <si>
    <t>K5fHRfyRJb3jZo21_GFSHf0Dk8Cnfgt6ya1rU34weGEqDA</t>
  </si>
  <si>
    <t>ouiJRyZkmBTuwax9EKKfiXhCI36qDTHR1IBwNmJkeqzumg</t>
  </si>
  <si>
    <t>TVwGv245HHJPTx__OnsiSf2iMGOggp0PD4fqeefsFzqST6MCt3c-dYrz</t>
  </si>
  <si>
    <t>yvbNizQFyIZdmuYJY47YyYp1-CnssL7EYRKWF7-o_1Jf-_s</t>
  </si>
  <si>
    <t>q3Vniy-5ycQbSK7PrcIH20DWt6LirSe6j5uf3I2JnqzmkJU</t>
  </si>
  <si>
    <t>UtU3AaxFIvex5aRzjyXYZW6jQEowS6TwjGPnc-LdTmLFtMRhEMfSaLV9</t>
  </si>
  <si>
    <t>7uAzkILuEsb6Fw_kVFKTfzBjsE3uhf2KJOH_XhJO72hcFBcKEIPmONuF</t>
  </si>
  <si>
    <t>4LhJKi5uUJSWMfAGrH5AJmt-KBZPCzULf2KNp85kiKaGm5Qmp4i3gVWO</t>
  </si>
  <si>
    <t>BYmzVWy9U7Cz2dk3Op9ZU7DXheh6WKF5Q2V8Eybrgbq-NU8</t>
  </si>
  <si>
    <t>Gq0nIk2efgdKz31xNMxj-A5RNj44zNZf70M_tZlctQ64jA</t>
  </si>
  <si>
    <t>-djtSSb9DJB8YAI8RyR7dQCLm3K7DwtAzwDr4gGkFZl4kjo</t>
  </si>
  <si>
    <t>_P6A9uXMyWA-8vX1iOeNhXWZyvmGBN3oG0KXfISwynJWblY</t>
  </si>
  <si>
    <t>EkSULVgKNbpq2BPr4R5S-atpPbq1MxddsBhWyfqH5PcQBlI</t>
  </si>
  <si>
    <t>WEYSBeD9fPm4ldMrNc3atz9wyFxgQFk3-ZPGqrVjUsmm0A</t>
  </si>
  <si>
    <t>nE95lzD9QtJi60veDCJ0bJ7KH-4KL6SS2NUpp6HOJBrZCA</t>
  </si>
  <si>
    <t>A_BztIENGWvBd789udtD75o3eQeMaECMXfJAjO4rN_yddz8</t>
  </si>
  <si>
    <t>nzeAmV1mNN7Uo8htHPbJ80AvDgPRphLQxd7VTc1vXFjK6Q</t>
  </si>
  <si>
    <t>DXTMaaIawa1DY9o70j8n0bSAlFIfT3zhoqjzixx3BL0H4Fc</t>
  </si>
  <si>
    <t>oMmHGJ86PadjX9XwXsYwC_7AaNJih6km9BSgh_dsguFQnlM</t>
  </si>
  <si>
    <t>txYcoAKvB8juSYe5TPBSFil8mVIG7Anz_4kuTaV59JO5_ss</t>
  </si>
  <si>
    <t>SFDXdElyOT80orgvBGaYlYqg31BMgpgxD1_JhbF8wCrFoOI</t>
  </si>
  <si>
    <t>hLoN7WuR6SjwCYKEZInOygJgndagdaELluUASgkhhezuRJ8</t>
  </si>
  <si>
    <t>qgTHpN0edd48zFw_GRsgmR1i5tLU-AFwT5_l0P4I63ENe_4</t>
  </si>
  <si>
    <t>ZLm21jSKwcGWErCzFfzuxBMlrQQ6P__EW4eRmoTmQ1O-Hw</t>
  </si>
  <si>
    <t>sp9ARoVeS1gCr2n1sdHWIff4gBW-QMrBkOBCY0cA_xlwpqg</t>
  </si>
  <si>
    <t>7B_-SzgVj8bLmTr7Bsk2wnaEoZAVhg6pChYcyc68Cx_QAKE</t>
  </si>
  <si>
    <t>PO_g6WJ1Y7n4KkHOxB0zLwGUpmqsMyDamlWLORx4wX97dr4</t>
  </si>
  <si>
    <t>fzd4tPy-bCxzp5lZc2_OLmhRylMHjsvFm7mnjioKnIhdHw</t>
  </si>
  <si>
    <t>8Xr1bf7CqPn8oSo783h4aTNRGpdidmgeLYPlVMr06_4fiEo</t>
  </si>
  <si>
    <t>A4BYLjIF31h2eUyWQgrszz-UWM-wKWrOgG8pvad84DYQqJk</t>
  </si>
  <si>
    <t>dFh7-kdQCOIWSoTdxAl2Hl5Rf0eL7SqPGbAP3AJrD0ITQQ</t>
  </si>
  <si>
    <t>O_N6k8OtQeNYCoJDf-Yzli2ZCEzahcnzHfuyye_-Z_mCGA</t>
  </si>
  <si>
    <t>7WSd-rwoYeKqfxZRN3RsRQb2oxyZFMKaN0mk2HjqGeqTCw</t>
  </si>
  <si>
    <t>xXSsDFX4kabamu_4PU6h0Pjsn8BubPbIQQ_7a4QFfDI</t>
  </si>
  <si>
    <t>UKe-b10_Wdw92yIyhYkBTUk8WoBvvaLfTIMoLwEcgAJ7CXk</t>
  </si>
  <si>
    <t>siXiKTJnS_YFnwswknz4A2WpMznLNZsMzyW2O-eb_WoMy8q3A6ilDtQq</t>
  </si>
  <si>
    <t>h56OBXMNMG2mHvfFoUAoY72J4TJaUldRXs6enVUTdJ9eMG4</t>
  </si>
  <si>
    <t>j-C_NX7L3VMNeczzn5ayKciekI_h6YjoSR0xV1jTq_GKsAGUwmlHCUw3</t>
  </si>
  <si>
    <t>1FQZjAjux1YLvPLWtmSKgndAlOgDb2z56qHGsSJax-cw3w</t>
  </si>
  <si>
    <t>h4GB9wnaCjIfM1_7wEh39dn_o1J0iWOlOX7WC61eAwi6KwYuY_YywV2Y</t>
  </si>
  <si>
    <t>haJ1ZBPROqJkao5mMhm2UutE4MWhduGlD36yOff40JIT6Bw</t>
  </si>
  <si>
    <t>M7benkK9Dp6eXrx2mMEXwdPYQubJTnSWZTq5FpeFX8u_5_w</t>
  </si>
  <si>
    <t>DByBGaXbQ7PCZTE1MDAy7-tyQl78unRb6dtDFpCVir67W24O9bdkWFCT</t>
  </si>
  <si>
    <t>tV6Ue2RVJt9Gz-IY6ygQPsmcXRutGomd2aZbnVvL4nVGX8lHuKIak2Rp</t>
  </si>
  <si>
    <t>CGwG-iI1-MPCFCpIuXs7K8kpQiOfPX-K0HZT3wYFvWssJc8</t>
  </si>
  <si>
    <t>GDYiVrkud240D0DDB6WoxEiz4_JE5ReO8Wcrp-znSAT-wrg</t>
  </si>
  <si>
    <t>5Hd89t3OTjAi0oTPm9vunjhgs6XxocO95Npa_2shTgPO_g</t>
  </si>
  <si>
    <t>9Yk1uhenDcUumGL5ZxxzmTQVmVpvjqEeXaRzo0VJ1O9B72eKvYU8rNQs</t>
  </si>
  <si>
    <t>d3CWnechLCCZHhMXA8F6JoWtFa4H7nyGYceAZ5ZftJqfOPg</t>
  </si>
  <si>
    <t>Sp6vqMrl2OtYwZpBAGSsb_a6INk1FdR08Syy5WMn0j98SQ</t>
  </si>
  <si>
    <t>LdYcNgu_9MoKV35dWsUh_gGcqttKej9XDroXX-epXJ2cIQ</t>
  </si>
  <si>
    <t>8xAldOQvV1ZkituxznKykYMVqG-6tlQotaybQYh-EdSM0Ao3xJ1YOGn_</t>
  </si>
  <si>
    <t>vEedWSzfLe2O7E8nLN06suQZE-C8Jn6SrYEtpSqNICcwe80</t>
  </si>
  <si>
    <t>32RgNysQePtgG5HC7-yiUBfgApKepRSRGLsdNgmjsqfNc48AC34WHZil</t>
  </si>
  <si>
    <t>vnhoB7BLj6Cb2sTjLOqPxTAaYqoAdDjZ5bDYvEI7SVFE5fg</t>
  </si>
  <si>
    <t>SO7yJRvkWJyBhIKVqcUSz4YDFCwNy6sw8dDVy9T9OWMs7w</t>
  </si>
  <si>
    <t>R8tiGunGVL8sYidZ5XzvrBBhBFL7GO4rFyt6R-PPWHllAVo</t>
  </si>
  <si>
    <t>9kWuJub-3qispn1wmh4gA2nfnO5Mcr7u5MoqsYpQQOHKAjQ</t>
  </si>
  <si>
    <t>Xn9vmhM5PGvr9JnrJ04xze8CI1Sl3LSJDbY9T0RCKwzGavU</t>
  </si>
  <si>
    <t>6Hm_7V8QIaBKla6QhJJaApfJ6IWfV_6o5R6lsMtVGxvEog</t>
  </si>
  <si>
    <t>hf3EremxHQVAS6XBVkeCAgytiKnC3ONx1E2Qr8AKqTdXaKZGT1GVdH_c</t>
  </si>
  <si>
    <t>7dTioW27eaOXKpui7YvrL4PEzmh2fyAnEqeekRipeq7D4n0</t>
  </si>
  <si>
    <t>66rO2yvfD-BV5YvIa7_dFoiss-qJMCIWTBhAdFrLC2-8mAE</t>
  </si>
  <si>
    <t>3wNE9FcgG4CDvj76ngA6l8lC_kzOd-VAw6uq2G_000Q</t>
  </si>
  <si>
    <t>wn8ukXTiMk4nuImucY_2GBhMnniQ2KRAiOcQMU8c8g</t>
  </si>
  <si>
    <t>PPYk1fhkD0bkANgQPR5WQyXUtqLeQdkNdJsVe6mKKIc1XEY</t>
  </si>
  <si>
    <t>rtCgsyf76qjQZwZxpOf50CvtRtW8z6_GpqxpsgzcsX1b_oA</t>
  </si>
  <si>
    <t>FHfumAyWx-yqtuIbjFUpR0ep0uSun4GkyTkA4swTNmDDR8M</t>
  </si>
  <si>
    <t>hVTrSiZ0PsYrmy-Bla3PVzQQ3xdfPI0tbniC8RqLWeREj8Q</t>
  </si>
  <si>
    <t>xEng2BFPBAjnWAnjUVOTvOn4WpHhwQoxEjeGcxcZxycFmQ</t>
  </si>
  <si>
    <t>SNg4hwdNannEp9eM2KMiFyI68ysJdd4JiiKV3-ONYHuNaUM</t>
  </si>
  <si>
    <t>i2oTiVwXJT1Q61pFq_rYNWgYPD6Z1njQO8bBGiLlR0hnt74</t>
  </si>
  <si>
    <t>EBdcLjM0Ik06EnHl3AU_nhZU3hKNWvxc8vcHG0wN2U4Mnq_Qv_YnSm_q</t>
  </si>
  <si>
    <t>OV-V4XDzn9h0GKTokiB24b_OStmFb_X_VkwegypJ1bH-QVw</t>
  </si>
  <si>
    <t>RR_cVJZU-h14eqizL8bLP6yN1auhJuvuWn6yI1PzoPssRUzkOl7obFzO</t>
  </si>
  <si>
    <t>qqKjcv2h1SUB0oCBAEaEBf6t5R3ejQnC29ovwh63pvWacA</t>
  </si>
  <si>
    <t>DX9RoC6YVq6ndqdGrWhf8w1JZ4m-BdbmaIiAQ3qa1d56mts</t>
  </si>
  <si>
    <t>ujSCJlsyU4lbky_CZ7hPjgw0uZspXFuDXhhJoMrZNgYrHg</t>
  </si>
  <si>
    <t>DHNhNdEdbTjR7j5ubNNY2x1oCLmk_hqkvbU6l37UOskczsQ</t>
  </si>
  <si>
    <t>4KxpPtwqEdH-Q5MIp3Rd5AaHUmZhtfjGvGDlHNNYjsCzOmI</t>
  </si>
  <si>
    <t>vMAMANYED_QmN-UBSNWlBE7PNOj-Jm3dSX9Eyim7V8Q4_jA</t>
  </si>
  <si>
    <t>uab83Pg5mss1fWWlQ1fnBdcuqLNEQ6I4nrOWVRS4QWQ2TA</t>
  </si>
  <si>
    <t>wA6U0vc7BDC2ANqvLKB7j7RXR_qB0kXEdzvplUduN3tVccs</t>
  </si>
  <si>
    <t>jWwY2z3XGwXF8ehhnxdBFxGSlWJZH0vbAtrxGkfWtk8ZITk</t>
  </si>
  <si>
    <t>4KrKr7VsrCszxjsmH-KkiJogFxuaoPr6Qu-SORMpuFGlD2g</t>
  </si>
  <si>
    <t>_3srNnLRdx-Bqvm7Cl0KaUin4AqYrtoegOXzjuFJgmh5FCw</t>
  </si>
  <si>
    <t>erp1I8if9w39HRv3-pb2LqhvIjp-r8EVXOYUfhR1vQ0hb-8fXwsMGlzD</t>
  </si>
  <si>
    <t>ewnbKHynj8FJN_9YZuaaQgI-f0ZW2j75NVBW8aPMSxRBEQ</t>
  </si>
  <si>
    <t>eNG8bzJQt0tvWvtaEGg9zwssyftzCzKSQyk6LWDGFh8Svgw8dYtzuQ8M</t>
  </si>
  <si>
    <t>vAE-fkuLkdMltRLJ9otpQJES1Hm85EHol2xTAknubH1uRA</t>
  </si>
  <si>
    <t>ST8R8m0nAtiFSo1dajaHATBd2IPW0Z-iy9pMML2kld3JKoM</t>
  </si>
  <si>
    <t>ufDCr8bRnyXji-bIuil-yQwIr1C10o6d9iVIg5AH-CKikUI</t>
  </si>
  <si>
    <t>bUSoHilWQwvwFvpxcqbNKD7E2Xmag9WGS8-MFOfsvgDOC7s</t>
  </si>
  <si>
    <t>Y7F8O0WErZNLphWIWlL_OtwvbqsSYlxsXdWv_b1LOwGQauM</t>
  </si>
  <si>
    <t>20_yiC9qMkQZ4h_6SDFg9nfgypIpOK9RzqYDOSCuyw34xvM</t>
  </si>
  <si>
    <t>dEDnBksJfONmlvv8XALjXIcbcswa3Il9orxTEKgReU2Tduk</t>
  </si>
  <si>
    <t>GDfbQtdF1GFshIcpc5zHMULHU5-Qv6r0fUrExFenIgWEREU</t>
  </si>
  <si>
    <t>AntyIS8IJ6kPotk4b7bDW7B_aDqUFkun5tEspjYZxw_-PRE</t>
  </si>
  <si>
    <t>Mm76NRFH8go-ypWBDBbX4FT0xWKhTQ74eBHhx6xgObrqON0</t>
  </si>
  <si>
    <t>gwbRJzwx5VuIhnfegu-KoxJL_EDVcxPdOe946BWRlN8lQQ</t>
  </si>
  <si>
    <t>QsBzDr3QU1FGCs7-Fm9g9m0BDt2xrC5bG0ttHS9OLqI-1A</t>
  </si>
  <si>
    <t>T6HK8gKEFPWfu10nCUuH-Zw_ciks2150IoidB5wLmejTPA</t>
  </si>
  <si>
    <t>MMa6sVI0-sHaZZjcuvEj3mjKqt-9KE0ULxng59VCtJZlhQ</t>
  </si>
  <si>
    <t>0FSWzjIxweQeSvbPiWuLSQxQw7C5XNrRdE0-GXMBNz0E0Q</t>
  </si>
  <si>
    <t>ZfCz_-jBiXiL85yIgT8mkWCkvfBHuqmpZxbx8f0tLsE8iQ</t>
  </si>
  <si>
    <t>At023PnBTWN5Ef7bJOa_Up5Le6zTPe4ydf07_oRl3yd2mgg</t>
  </si>
  <si>
    <t>ngFfo0oqpapntUBV6OGCW26pDESNJlVeCHbbwuWHjdemNAI</t>
  </si>
  <si>
    <t>Fknp-z96ywpAkGScs0GRgkcCzK9kf_6e85odT3V-oqhL4zQ</t>
  </si>
  <si>
    <t>hRYrFzEGvvUpea0fhrRGCbngxEZ0j-BeIf4V7W0cTVJAdg</t>
  </si>
  <si>
    <t>dXy-oHfnb5Jspz9_qFQ6CHe50gKzp_tgP62yDvYhjUBKYN8</t>
  </si>
  <si>
    <t>JTkMYxM1GD5UesOE6jAMf2VyCxDxVCXPZ3-5CQVrcmKM5Aqg3_9D7VZE</t>
  </si>
  <si>
    <t>w1lxrNDz1_PVmiZTEkrHEY0oNj8pelQBrgQ3p0qMqqnRRCA</t>
  </si>
  <si>
    <t>g2_2egk_qi3WDy7DPep2s8pa5WfY7LPMSoO62b8MYm9DhSQ</t>
  </si>
  <si>
    <t>sskFPDEnB-cy4MfK4aERdGHCjEb5t6TxgSG2CKaK8ml8pw</t>
  </si>
  <si>
    <t>8PMeAcndOujbDi0njjzYuKkPvSMPiY0D0K91agQI4LegcA</t>
  </si>
  <si>
    <t>xDYu0tAvwcwwjjocOzZgFj0UCXQxLTRQK-huk4VdFSoeCDA</t>
  </si>
  <si>
    <t>e10tUz97ca7LwP50Y0omY2lY9ldZqzZWd2jYQjRBZYZhNR0</t>
  </si>
  <si>
    <t>jU11VRvL46dYnGVg1OakO-hanPh8OkcSUiIbm7_fflQpevA</t>
  </si>
  <si>
    <t>RTHAwGNb54z6qap6XwtsXtuuKgEiWT-igz_hV69d9BtzJIs</t>
  </si>
  <si>
    <t>fNDBkXQziWIVoh4edpEDp0EPIMfXsko2PoDpLRsTI9EsjiQ</t>
  </si>
  <si>
    <t>rge7sE8ekkaoqQ-JK1hRYxmyWWuW3adKtrM886ktFbdnFkQ</t>
  </si>
  <si>
    <t>lOfbbuGOoHyFZrs2gMggWSp7V41FfCMyr6U_oFXr1GihNQ</t>
  </si>
  <si>
    <t>Az0rHUiwSqLadymogvoHv4CJCfzLrv0laQ7U62B6iOaoUA</t>
  </si>
  <si>
    <t>1LFalZhERbeSfCvdZ1jO9ocZ7cmIpaTJReEP1vBeVgIIZ8wlTqPu25N8</t>
  </si>
  <si>
    <t>xfAnuqifQHCsAc2glzk3-LmwzLwZXBr19_5rKnT4JKHBdQM</t>
  </si>
  <si>
    <t>k4yrnrq38QI7eabwkux1VeFz8zB81kSSCK7GQLPyyUz-QP0</t>
  </si>
  <si>
    <t>i_CUoLE_8Tk0vN9nxtoAgcQSjP6XQWD1OQlq5EqoH9gu_-Eyb3clHii5</t>
  </si>
  <si>
    <t>ARI6nyLa3AA-7Ka0k-ymohavGeEowYhYvRSYhQjf4m3YXUY</t>
  </si>
  <si>
    <t>DIZbk_xsTSBacH6gbCm4Jq9N8PYHJoejz6LCnbTLg_Yc8_o</t>
  </si>
  <si>
    <t>Xe-lp4nWYaUXqxwtoOXdudG0ZU2Tozll49gibH6Y4cJrd_c</t>
  </si>
  <si>
    <t>bIhSxXOLyd5McnAdDtFNmB1mGqlVQe_nDakx79XmLQFIgg4</t>
  </si>
  <si>
    <t>R9qbFsV4iyRxGHFk8zH62ipflQibNge8-HwCWY3hOw_VQu4</t>
  </si>
  <si>
    <t>pIBmGsNmh2XbkfxOFYcBQsXc_mZhy8jLpZ22yIMRwowO98c</t>
  </si>
  <si>
    <t>ozF1qlic_1PAS9i4Kr2MXvf-OVYloo3MkEC5ZZkb7cb4eQ</t>
  </si>
  <si>
    <t>LRPRz60zd4yM_vn1Uk-UB7nC9PuUL81rYHLLifOAoaRWaqg</t>
  </si>
  <si>
    <t>TNGIQf55_cOEdI6hOQMD0hNtlMnF84xxaXv4OFD1rKDm6RA</t>
  </si>
  <si>
    <t>E2x5OinDucpV-wrtJ-NqFVwRE_FL6QhNNbFAaB-X4EYefA4</t>
  </si>
  <si>
    <t>MwFppAPaacAK9iJ8aCh7LfX3ya1ipMlqy4pYz_zeS-fYx1E</t>
  </si>
  <si>
    <t>YBOoZKZeLi4jo_JaXdBQmGsIg2EPeYfYjLAf-7oulYz3XPP7PCOCXET5</t>
  </si>
  <si>
    <t>tZtELs_WB_swO7_s5SG5CD2rS3LLZXhFbWGYOLkAsa86bA</t>
  </si>
  <si>
    <t>_YqwcuCrTfiu4cdiRvfbU_X0bLQqUOIttF4ngeR3ttsSeno</t>
  </si>
  <si>
    <t>gRngXrO4nDHIGiRwj3SDRARW-hIdJvBvfb1qZePP8L9IcSY</t>
  </si>
  <si>
    <t>VEtAPmYAteK322c2jooJEpewHeL8rlSmyZXOi-kVIU9R3A</t>
  </si>
  <si>
    <t>Ectx8vMKzq3PQB6IckSQXGxtJ24ysIDzOjyDZRtnQf5tXk8</t>
  </si>
  <si>
    <t>3d6Y8f27YcBa63c7CaFgWxDvVEgD8odmo1TdV8H6IeCOoaY</t>
  </si>
  <si>
    <t>WB0h_3Ux8Ag2hQV08VoWUzqkRNsqlt_ac0AThw8FBf-QKjA</t>
  </si>
  <si>
    <t>FK_l90j4XHi7LlBTVjlR8OaS1fWwjIakHFzKqUMFRUkOhkM</t>
  </si>
  <si>
    <t>wqPb9Zd8wAUlTXZkTf7v0mocD2WFtv4smTyPFuQfLHIsUA</t>
  </si>
  <si>
    <t>qk813fuUt24sChjkwYQEBi48x3QqQQJPlBfG_K4IPL2fr0o</t>
  </si>
  <si>
    <t>IrIis6Vyi7wO5b9eYlpfxwA4F5d9RCgkOphOxGcIiGl0DUCLGH5tdqoZ</t>
  </si>
  <si>
    <t>_Gi95MBmdnx7Ym4jNk5qMjsT6Mw8EHL2KGvGdoBFOBqHiyo</t>
  </si>
  <si>
    <t>MXyAN4B8f985kjO8Hmec1DVniCLeLhhlLJYA0aejpCNWqQ</t>
  </si>
  <si>
    <t>JsAcpfEGHibucWB1kFaS2cHktqKrDF_KRtnBT3ilouKBfg</t>
  </si>
  <si>
    <t>vNmjQnyFNSM_HQJbR_g8NH2u-M3NF7GredzFxi45tOmm4A</t>
  </si>
  <si>
    <t>Ozy6k1t0I0N6j_jTES2h8AJc3JvGVvCnc_wl6Onqbj5EjOQ</t>
  </si>
  <si>
    <t>WxxsTTgDq2NfRdvRTiBrfi8Zj20daVmfX2pjbXpw3QTq3o0</t>
  </si>
  <si>
    <t>cmMj_auHfBfg29SkK5XK96N4Pz9mjaiOsh1nacMeD3Hgajo</t>
  </si>
  <si>
    <t>J2qlyLO1652nWk-DaYx8iRvwLvgM2mp9NKIdHf9sCsJEtnpSrCIviCvH</t>
  </si>
  <si>
    <t>gGpx8OdykI8qpDA0frNjMLwdayR_YY-9rwAaF0Ok08JLWH0</t>
  </si>
  <si>
    <t>g8ffGjvLMCjH6Qzf1wVLIW1i8AhL3PG-OQygORbXiefcFevIVHJQr1JQ</t>
  </si>
  <si>
    <t>HngzMiZC0BJWk0843Fn8l7fYerZl8wtcK_WcV-HTrsYBrxyYTvpZZYxl</t>
  </si>
  <si>
    <t>3sRQN4Jrzly3x-VufLoUQ-tK2EUfZHqKu41bVCmo3_51o5g</t>
  </si>
  <si>
    <t>IDwEkgq1bgmtjBA-UsEB73qQ-wbtXpBqeBMGg503rzdZsyA</t>
  </si>
  <si>
    <t>-3xP-BECyD6hD1ZfQRYli2VhevxuoFwkScK1fybP18AYae8</t>
  </si>
  <si>
    <t>teCcGG3xCNMPzYdumIQAIgDU0PIFwOTG1XAo2BS3toWLkOU</t>
  </si>
  <si>
    <t>NIBjzOZbR7SFEjRWibVaUQnxxJZ5kz_AoeoYWEyqktdhZYQUW_Zbf5Kc</t>
  </si>
  <si>
    <t>XB_DCXmYicupFyFnKx0I_TEarteYckcKAjHIPTW5dMzN2Ks</t>
  </si>
  <si>
    <t>bCwlL_OPGHL2jnfDZ_rVKtrknL6Jvt96npwCE0mGN7_R5QY</t>
  </si>
  <si>
    <t>vVNtwom2FbBIdqiIu3GOxU-lzgbqw_o4X5TV8lpG9-fZtg</t>
  </si>
  <si>
    <t>mInYiEhJQLB3g1cRGhpHSHARuZaxQfVoErenIRo_aRVjyg</t>
  </si>
  <si>
    <t>qpLWZjB347yPvTIMinchzakRdcEaaRGtoifCsMOqfqv0EEhsL0S6KJUZ</t>
  </si>
  <si>
    <t>15T9ce-7PZVAamzEJURHw_FEiACvxF8w-lQNWH4zzAVIuw</t>
  </si>
  <si>
    <t>KuOEblZ0HH08KvBpdfFTi55n827lujlqCj1zWLy7S0Aj2sk</t>
  </si>
  <si>
    <t>hYcwfPnue_zG_koH_3V8PDUpj_mpeLmAf2Nr4_Jfcw6OEl4</t>
  </si>
  <si>
    <t>I6hXa3buyra7Jo7kXJCmYGzklEY3RiQZmMu3h20nmDlriE3xwB0K5tG0</t>
  </si>
  <si>
    <t>QmG8Js8JswSflgD7satZecqF-Hopn2mchwR6cl8aMYsfcg0Obf7X67ov</t>
  </si>
  <si>
    <t>M0PR1oUdnRDgVoLhH-fNDk4Jdy1_ETk_GQ794_yTudy7ZKQ</t>
  </si>
  <si>
    <t>el7dlcPzrWDKj9NgKuFqMVf9E00gKiwWTHq8Xwq_GcBjiAE</t>
  </si>
  <si>
    <t>7OZXZHebzWiwiCpefYQduEkBY5kf8rq6s9FYFK5DY-aaS_M</t>
  </si>
  <si>
    <t>sU42nvuojLTmjRBU1JHGzDjIW8MIEv9SVR6V9VO5unfxEeQ</t>
  </si>
  <si>
    <t>jMw70WM39bIpJqEnUHCRq5Y-lf6q_eIiXZ-Syq9e0xRew8Y</t>
  </si>
  <si>
    <t>0UcdxE_2Fdcn-bx9cLjDs0lcA6LTMV29BZbBTCpCs_FIC6F_o2VzN02E</t>
  </si>
  <si>
    <t>wRtIHPjix1lpOwPoYQgiTXbX-bSoTJl6iuPHDF6lFZq7u7M</t>
  </si>
  <si>
    <t>gLjYcICeifVK4MlW5nxeA2lQrEmh7nj2ZLgE9U_xyzpsIBI</t>
  </si>
  <si>
    <t>xL-sXWGmHmyoagGnJw6HcT7pdycHKi-W55NnkGUMRx9zRKs</t>
  </si>
  <si>
    <t>03mwNgqdoaEgOOYSx7mdIv2Wyl8uPKs7qz2KTVU2JcExCCnEtXbzE_lK</t>
  </si>
  <si>
    <t>_hi454najpyRz6TdUO7lxxpjiPeXCf9sAAFX2bU1PLL7BWk</t>
  </si>
  <si>
    <t>DtEqZuyaTE1bvQLoSHqksOe8Fq31wD858XK_APtIe_NA0w</t>
  </si>
  <si>
    <t>eAKBvMuGD9jSuXGKLj9Y4QG9Px9Uwh2XDlQTJVOSqwqk7w</t>
  </si>
  <si>
    <t>shVspcS-wrpdvHn6hX4tWGD_lYp-0DAGFP9y8rT4KnUNig</t>
  </si>
  <si>
    <t>86bAuQb81neMfejrqiVIn2-AtcTOpYIHZrsOTMX5mRbNU24</t>
  </si>
  <si>
    <t>twi5odcy1ugzRqOTx6o0dNB9M39BswjivbUqSXoq9atYoag</t>
  </si>
  <si>
    <t>U2YJ3msvDqjAV8upazEPtFoblFy272DIiJLtnJJ0t4eNhIA</t>
  </si>
  <si>
    <t>5W-0HdCcvk8kkODZTXNWBPJ4NbsspvxSY3Jh__9aW9zzRw</t>
  </si>
  <si>
    <t>aFLghXIOUUy_KQtt7SHyg9WE5gZHVNlHwdzOxccrtb5jEY4</t>
  </si>
  <si>
    <t>SBFzNoHmp6lxEAwLC-8BsZck616NcGMFb1TNZx55qIqZI8I</t>
  </si>
  <si>
    <t>p3irUwaIr9mUXWVNctbphQ_bacVabazVF0ri5xWoDK3Lel4</t>
  </si>
  <si>
    <t>wS_Nr8TV0D6E4kBwnHR2Ak6XyDNrwtC3IfG3yHevdUBic2E</t>
  </si>
  <si>
    <t>YVXdZ215hvQjR7heFhjRrSBFlOfKh_DCRTlr5v8eLjfyZc4</t>
  </si>
  <si>
    <t>at1L_9KvtNTKZr9m9sFr6oPDufrJ4B0NIXMJZtKJ-Fi6s91jYOp1NeH1</t>
  </si>
  <si>
    <t>Q7W5gdQrdCIR065DjABIAawYBUnG9OjRGWbN11FOrnJimdg</t>
  </si>
  <si>
    <t>lSGt426oZuNj55Oa9Fiw8d6-9gNqoD_cewvRchhWzVf3uoI</t>
  </si>
  <si>
    <t>qgYrGAdElOKx3sfBefOd3rwrApj1P5Qq1yEop6yrK0-XCJv3TOsm-Opz</t>
  </si>
  <si>
    <t>HTSkb4ChRamqjekvkO_scByRCQvE80sfV5b7f4n8LJEsVQ</t>
  </si>
  <si>
    <t>-IBdioAwDB83wI5Wmr70llD-4v7jS3tSNL-DxJ3o8cJTwg</t>
  </si>
  <si>
    <t>k9U3GPWU-nl7GwSU5k0ND0i-C7mhzj-HsvWMBFIicehp9bw</t>
  </si>
  <si>
    <t>j_3QNEmGBVk5xmjhEuBupAmHpZfBl3u6fmA76DkIzHJr1hg</t>
  </si>
  <si>
    <t>0YpIuNnnaBU1vdbdJfBH98hfDKNhHWsausaMg4REcL_An4g</t>
  </si>
  <si>
    <t>02Evs30HwCUJfCKqtEGmQAaxtdGfYOiZpbI5H2UONGP1jEE</t>
  </si>
  <si>
    <t>BNyTKPbxNmfZoV4XjC4aowbYTHauhabb1DONuO-ZIw23jLk</t>
  </si>
  <si>
    <t>E5ZNb6WaoNPzu7hQHa7Ta8u7N37YDhD_BjSPbZjb6pMKYVw</t>
  </si>
  <si>
    <t>RYkZkqvsVA0GmM2g1jBnX2X4r0OPNN19oYXmVM-KE-YMDX0</t>
  </si>
  <si>
    <t>PiIGLunmLwQcTRYenFxkJA0TsJK7wGBhMQzbtBQl_NIHHtigpKP7XXr9</t>
  </si>
  <si>
    <t>KyYrdk0t7hUnxmJ4lR5IPCOyrBGxRQvS4YOxmK-1g7Vzjw</t>
  </si>
  <si>
    <t>cifxRaug3dK0l_Ei67PxOjK7wsDk4mmTz9QJwtflMStkiA</t>
  </si>
  <si>
    <t>UMMilw6GbB6yGs76arUNZQ9f6ra7H7YGHiRcJbS-WVFtYw</t>
  </si>
  <si>
    <t>WHgEz-6Bm7HyDDxdALmLZqSXsXv22d4meAbGeoncjNxCPvvP3HaLWLla</t>
  </si>
  <si>
    <t>OdAyOgv-hnzyA2aYdiWVUW7s1SwtPbUzTIRk2kz7eIe3HAv-0YwFnYB8</t>
  </si>
  <si>
    <t>jKc5pO-ScCC4gchR3iowMLDmS6w6lKxu92K-TgiT4oY5sQ</t>
  </si>
  <si>
    <t>UR3nEzrzqPENoNvd3cVgIgTJz1vVssi4LaIgZy5Gci9KRJs</t>
  </si>
  <si>
    <t>mP8iQXpG5sOpXgpX8_X1IGHAVPD24HxaLa4p8unQsNQtQ68</t>
  </si>
  <si>
    <t>SHFqaMMTmkCZbgcMBJ3_zG-r0Ke15eu2VuQZlUY9Fy7Yrdg</t>
  </si>
  <si>
    <t>NjuQEyMzlsu4B4jI5chgs7b5Ptjb1HlDSMuFQf3BErydh4M</t>
  </si>
  <si>
    <t>TmytoP-W9V9giqUqRh6eR_mN7w-B2nBe0v9qay04wxU6Dm5n39El2X-5</t>
  </si>
  <si>
    <t>sVlQJX8BPpIkBiEPU-NL_hzqQbYYKKWKrQSnquKnzwFA8qY</t>
  </si>
  <si>
    <t>El8_ftThe1pFiN_JZSbDdvpFRkSqw1x8bniG6dTyS4xDhPJQIMbIjvWy</t>
  </si>
  <si>
    <t>Vg_NOeaP0cQkr4B6staZz1e7jnWUbJAJb1VCU5R3g6CHt34</t>
  </si>
  <si>
    <t>sHPH4G1hS9T4RvCPC3KnvAl75_xTl5N2yYnfyLHQKDfCjUw4ZPnDr_8S</t>
  </si>
  <si>
    <t>huDkVO1eFjY2J4W3LvFisIu-eJstbm-HHG8P2lZkftILEsS2Fada19C7</t>
  </si>
  <si>
    <t>rS9tGpWviA0XA6CuwKdXtfw5iJ1ExUfdvE3lwpvmqTFJGQt-inT0pUn2</t>
  </si>
  <si>
    <t>d0yRZM8br_ru8eJdq7y_6nrrpddF1CmpH0q48_E2Gmj_0-gSHkia7vlY</t>
  </si>
  <si>
    <t>xWV7CVCeIdY7SuEm2tl-T5OLjuoG6Uzhj7XgfGuGTSWLlQ</t>
  </si>
  <si>
    <t>6odnSVf1kOFVv6Ew2O3-ft2gW2MBnk8gwZ1kH73hp5qkBKE</t>
  </si>
  <si>
    <t>BbR1Nzft09LE6XOQkefS_6HA09Xb9dQBlgGKSkcfs1W0aw4</t>
  </si>
  <si>
    <t>PjIQYfhaieXEuAMNEdu-H_wWfvEoeZUWTeSLkwoT7WbNqvpoACpucDho</t>
  </si>
  <si>
    <t>OhYTWgoiVzGLGNsY6tLPw5wLhTZBRC8dyjQIqUebB6aGzxJ_n3vdztqH</t>
  </si>
  <si>
    <t>Sy3GKzyEED0dtoOoohcjpDR9GLQM_eCP73fLLcI9h4ankJeNfJkhmYhR</t>
  </si>
  <si>
    <t>5cC7F-fm7uXY3ouQ6zh7h-9nSw1ngURuDkjw28WI-kY5Tw</t>
  </si>
  <si>
    <t>EtDvOmmYwqNmK2-l7zVFnUFdVRk7UuwyzHeBbhjNOwftpn4</t>
  </si>
  <si>
    <t>PV5XiU8aRB_owkRCqY_C8Ma_hmCrpDiD1rK94ulx6BRHrYU</t>
  </si>
  <si>
    <t>_DUqEcoESy-Zdw2zGhPTCkMEf7_RWf-_leZ-B7FAWTJcdDpTwNNX9ma4</t>
  </si>
  <si>
    <t>nkUdUrmUzxfWJbyIQozYDL9ec-HIPOsdfckwtx1Ui28i67w</t>
  </si>
  <si>
    <t>Bjnjy6MoWMQKrp3l40mJeaemUo5uYLLbolLbMfh4PfQwNsA</t>
  </si>
  <si>
    <t>eWDicltH2UqXlMfzjrWF1TKxYWclE-B47z8EbFs5RKjHDiw</t>
  </si>
  <si>
    <t>RJUicqPWwZAuzJfPyWkyUiDidh1Y4fqCNbeVrQmjjjLmy-3Y0YJDYhlz</t>
  </si>
  <si>
    <t>sJMBofG5yC1QF3-AVAI9EQhDiKVIq5gOoAx9_jFNDFHH2aw</t>
  </si>
  <si>
    <t>yrIp2sX8roWfi7GTaWfel6OXaHwCXT2VqRFG2Br3nsFvRCg</t>
  </si>
  <si>
    <t>YC05nk6Lp--G-X49H36TA98EZYnB2uf-U08Z1cGzwDLiEFI</t>
  </si>
  <si>
    <t>0dBrO_8VA-gO1AceC2kEOg-DpnUfQ1_ZgTq4XR1R0uDnJtQ</t>
  </si>
  <si>
    <t>rP90XFmONvthR_1mJ-1f8a7oCt2WV0ycmEGOBkxiWNzbXQo</t>
  </si>
  <si>
    <t>x1_TQGUbu3pWAHCtHtrAZiyqBvXGNYBykvW7fKtJ-PH3TgQ</t>
  </si>
  <si>
    <t>DFbWQMWODQlXR5h-7PxJuPJ172zaQsCoArGoauKrutOmoLQaNxOEnVCO</t>
  </si>
  <si>
    <t>ormnJAzmbo3hrsJh8VEczeHoLvD1UhRUqjl1F6sdOiL-OjE</t>
  </si>
  <si>
    <t>7ucKS4LJDYcZ9XkNBrRo4T7XR_C0SkpUdsIXMhdejbiY2e8</t>
  </si>
  <si>
    <t>NznboiUStjuZlK4xOR4ArHM-M6AoZ1jYwzyACfowcGSu6aE</t>
  </si>
  <si>
    <t>9rmpKXdyQb_6CxW8Vp_dA5oUS0HwfIK3yTnpYng3ny-7Yl7h7xiwMa-v</t>
  </si>
  <si>
    <t>QGpPpg8DVnNIrs-dCDXcbs_-TqrF6rmw0AC2Nqv2a7E7xA</t>
  </si>
  <si>
    <t>gLlweVoJkCfuQaVebtOEg33fZl8NEuYWexmNqAPJVeF7RBNlYWcvaSMc</t>
  </si>
  <si>
    <t>s5ePLjOWxJBsDAsx5NlHLsWL18WFEsNy6hvmbKi1iYS9u2NdEdIeClmw</t>
  </si>
  <si>
    <t>QvSd-Ex4wd2IqO_jz63pxNNCWJyCGuZEZ-43qbgGOAqxlZE</t>
  </si>
  <si>
    <t>7MRC0q56Bdi-8NUltnpWOxTDoqmdLYbIRJdy9fhbaHl1Ofk</t>
  </si>
  <si>
    <t>Wul_5bcy06p5ZcTQgck6TY20O-RNiKm1B9WYwss1W7Fiew</t>
  </si>
  <si>
    <t>4vAy73EhBdXiY92soBBOHZh-QavDkhHmJ-UXeaNNr3W8eg</t>
  </si>
  <si>
    <t>sAHLpWLNEUjo8nnMJ9iFc_kq9grKV1lV6n2zczUTCmKKQXs</t>
  </si>
  <si>
    <t>lyEQVKbTXiyMYPqAqJXvIImIfWLj_TmAiRpQnFMD7Oj0eq4</t>
  </si>
  <si>
    <t>31AouoG2wq_nJsRCLB-XPaf1ixk_CuDV855WCTHCUCzIL-E</t>
  </si>
  <si>
    <t>g7fC3ueWebJpPQOBJfRdjksXqi5xzqObDxqaa_VbO2pM_D4</t>
  </si>
  <si>
    <t>XWbCsw0h_smnyqVwT85ZiGBnapA2NLWh1wl_gfb2doSSXQ</t>
  </si>
  <si>
    <t>JHF60vufukcwkIAusNGfOz729ph_Cc1laPx-Sp2FiGkV8Q</t>
  </si>
  <si>
    <t>ymkX0zUt91cn4GGTAceNeuRudT-oeRLtY5RBHHYnqI0TMm8</t>
  </si>
  <si>
    <t>kc4FMiMi2MmY4OvkLDl9N05VMnWTSwXePmz_V5pAJhWS5Dk</t>
  </si>
  <si>
    <t>Sp2sh8AcxDZClvdIw7qahkz_9qBS3Zb6ROBaWbKfAFL0BJw</t>
  </si>
  <si>
    <t>v0bWPFqOIIcnKf4AxNI7CAhA6CTCbK6ynHBk9zNaIu_SGyo</t>
  </si>
  <si>
    <t>N2idyu-pzO-3jXRtpTTSx48jfUpKZqO8TYRXXRbAMFOUnBk</t>
  </si>
  <si>
    <t>smd0Tb0xQ46orfLa6EoX5v_vm_YXLfJSI1Zefncmx5tWGw</t>
  </si>
  <si>
    <t>yO7KBHbWfr4lFrbQ2csrrz9hCTS-1hdws_S7sAaq4DHv_U8</t>
  </si>
  <si>
    <t>epwB_BZHYEhQuCq53Rx-F0QSijfu9WE96i4T0f6RvutGjw8</t>
  </si>
  <si>
    <t>ldZMjCIr87jUK6BeSbBpchZevNUbBxEJnQXtuT16gU18BwY</t>
  </si>
  <si>
    <t>unkhP0qA1ENenZI16KCWYNWyKDp6MBRLJq6Gil4OIOn9Vw</t>
  </si>
  <si>
    <t>x8XpRVZAD_cCZ1Ny4EX0-HvqM94l7nxKhOzCDrWQ7jJOXA</t>
  </si>
  <si>
    <t>aM7cynrX9wAdp4amaNbA_21yJL6fxG0QijwnNMrXbBRboHM</t>
  </si>
  <si>
    <t>MKhpQnDz3p1LpKQ3pQuPu9S_7Ko-0_LZyEzMEP2Hrpki7Bc</t>
  </si>
  <si>
    <t>iRlFuQSj5h-_tgHtQqoD9y5CkYTFK1ERf6tGMtl6Iykx9Gc</t>
  </si>
  <si>
    <t>eilYZecfhUwqbj6_pt6TpwId3Duedu6RSEnnKBBzby2N9vs</t>
  </si>
  <si>
    <t>X0JV_s-Itt45oZIO4926NDvL4Pb7yMBGVK0YeXSj7DXAiP31RkvnjmTC</t>
  </si>
  <si>
    <t>00I0cEvpKmTrpKIWqW5Voi0H-uVhHys3uh5FCYBddOL-rQbJef_hm52G</t>
  </si>
  <si>
    <t>RLZ7rdHXbd9N9FR_2MGMZkVxveSiIewCJoPbbdm-mcdEQR5lEEytfjZB</t>
  </si>
  <si>
    <t>uiTZjhXtbWO5uwVIRFK8Pc0MZMgXNIkUnQKkU7m9ytMWeJKupRpFxxIh</t>
  </si>
  <si>
    <t>WCyAY9PaxSTk2TNV-9py8LZIRVRYUNUqJlFSf3_rJVB6HA</t>
  </si>
  <si>
    <t>aGs0plgEsR9g3rAcL4iZJM_reqSooKOUcIgi9Q1w_wfqDA</t>
  </si>
  <si>
    <t>oh2mjBryMiS1igvUsuLgJGb-AFOzXsegwyEaYZPVGqHZvjE</t>
  </si>
  <si>
    <t>0CKEpk0EnFUkee7eYNEiQ0OBvZ4TILR30M-NnwYeuYXqTx8</t>
  </si>
  <si>
    <t>mEefli8Td1hYviK1CVL5hVilzdZ7xrEts9kzVSkBTMIQag</t>
  </si>
  <si>
    <t>HW0xF5weWePdQm-PRkNDWPHcJdY2n3tJsjV9o8EL3tj9vmc</t>
  </si>
  <si>
    <t>cbT9wMJb82_qoCc91ihXsnCn75sVW_S7UaDaL9icxUaIgwc</t>
  </si>
  <si>
    <t>aXnbZH0zamo9wUbvjPVq7le6lfUQ1vT4r80RErn7XZMeg6E</t>
  </si>
  <si>
    <t>ExpvUSDjftZTIMDMuJaYHgztg9GYZAcqM07LYzt1TdMHRHc</t>
  </si>
  <si>
    <t>a_hxHBEDGUFfO6rUcY__jBDElZPKK0TpY2-ZKpk1S8vnq7g</t>
  </si>
  <si>
    <t>YeTt9QD4YclQYX70dVzbtqulMB9tV0RBEPzpOLUektKq7EI</t>
  </si>
  <si>
    <t>y0W3rkaBpTSfaTS0n48y13mkhMskcdL7vr5Tkbn1HRD1x60</t>
  </si>
  <si>
    <t>LhBsrZhQuM-NXWpxu_VKtpxyfxMy6k4wUdZoonmcrEoBfg</t>
  </si>
  <si>
    <t>TzkacuDc3R4C_LElRPt-K6_Oq0luF_69cIAqBdOQubejQuw</t>
  </si>
  <si>
    <t>-MP-1o8xp38xhsbT8r1iu-bveRHuZByKTg6VQ_75kegcqA</t>
  </si>
  <si>
    <t>V8lf-EWAKLtYuY6MCcaU8Pc-7g1tvPgyzvVVoSgRvpThHqs</t>
  </si>
  <si>
    <t>Ztq3LBL4jedl25lR81o24X3SliVerxpne6cq0g2J6suLoy8</t>
  </si>
  <si>
    <t>3-MP8bU8Jdo0NOfCzoyVlCqOyI4Ln9l9l0vuuGb5kMS0e50</t>
  </si>
  <si>
    <t>2-bKa-1OJ1CbzxckpFZjeZCUGxm8lN4MOhxlNiD9jE0fvwbLM5xH852S</t>
  </si>
  <si>
    <t>wKfT_uz1CL7RJo98ZZLKuesdPg1kvEDHC50G6LmVdHX0pa8</t>
  </si>
  <si>
    <t>CWMruTOupflUF34BShPCnQgxL8RoU-ScM77KY-UOAAj7Ovc</t>
  </si>
  <si>
    <t>YDcGxu051kH2ueEY9pdg48hxHdmAwTRs8Phc_N4DS9j-eY9QvW0ddqsh</t>
  </si>
  <si>
    <t>KK_dmGx-kunyfIXmdIMH45KwhWgnwxkr2WvdvCtnk-SCfGAC-xcVBVsZ</t>
  </si>
  <si>
    <t>jcn5fKHeq1480lgwHqgbAUth0oq3GIuE0FFWxBUJhdEAh8Q</t>
  </si>
  <si>
    <t>eiZWvRzVM8JHTN8R3_eUM-mQKO9hHqSBG2mOHXVoS6cO0hM</t>
  </si>
  <si>
    <t>x5Ghs5_u9wcKUBZm1V3rmz6cNKYon4_2KbVAuGycS1ps5A</t>
  </si>
  <si>
    <t>hRlQGd6ZS8p45wXzUkZRuEslTVZJYGyoRx94FehoGD6g5w</t>
  </si>
  <si>
    <t>IWHVAHK_XZes4q4L_CgPcMGHuG9UOrWxRFH4jPnmtfCQoE0</t>
  </si>
  <si>
    <t>xXjba1YLgO8m0m_n8GkLRfhlaC7M32pDVjaDEOZRbA3CaA</t>
  </si>
  <si>
    <t>X4PuU_hwd6oKRzG6b8Wzcg6TBaKQFanFnHFd-6MC6xGvfr0</t>
  </si>
  <si>
    <t>EsOjn3Oet0PwwAW92OrXHQugFZSiW9vB-6PPOOg3C2-cDWiON6r9qbjc</t>
  </si>
  <si>
    <t>O-EDWmEVHd8lPsieX1sJQ-g7VZGFOaTlQemRBNCw0HzNOaM</t>
  </si>
  <si>
    <t>F1FhfjIxKasUCnDoNGoV0-dQAPmbMs7ah2nSUZaNrKYN5Ck</t>
  </si>
  <si>
    <t>SufTDCcQHHZP10_TsbyJsRW76ERzAjTcBl08doocWf4oLMA</t>
  </si>
  <si>
    <t>IIjrl8D89bhzQgnXtmxIXnMoN5A-Wl-PSQMq_WTzlBUX1w</t>
  </si>
  <si>
    <t>rgAHS8762XiixEJ4-nuk6k2H6YP9VcAz6xOSU2k4qds3HL0</t>
  </si>
  <si>
    <t>LIiR0RhGKZnraoynScoczZ5O83OdVPKOmEw26O4n3CiEzfQ</t>
  </si>
  <si>
    <t>ulNClsQPhmSrcyT-5TEgzerKmI4sbl1vRD40-ZfSl6u1iQ</t>
  </si>
  <si>
    <t>DxSAlFbHDjJ9MDFks05_BYoYfKdJVsNPOac-lk-4A_hCXTA</t>
  </si>
  <si>
    <t>P_3fef4oaZyNrqV9L-kvGyAHPoVGrzeRc8Zue-ZK0o1q33A</t>
  </si>
  <si>
    <t>vkeTD7xvukwk86x2k3zZcgQhhg-MaB4ZJKMrM27PuQ2OLpdIub8u25AT</t>
  </si>
  <si>
    <t>iU-OtAtcUNmaVAsjbOGMdhRpKWpwiU7TdgxIzBh2BDY</t>
  </si>
  <si>
    <t>vWVJZYz8Sbddr2ii_bX_3tziyjJSMkthF9IHT1RqplZK0OqTz-JwECQj</t>
  </si>
  <si>
    <t>PGKrtCpaF2XEvYmmmqiV_dxbNIUT_JMYdYjsKDFYyADL5qeq0br7PO69</t>
  </si>
  <si>
    <t>QoDodDlnJu5P-PpQKuMQQ72jq3UuYnVmM4c7EdYBL4yQam8</t>
  </si>
  <si>
    <t>elCE8sb4Nxeo_u97cr8MmlFTmMcYihJgR_mb5Wt0ZtHgu7E</t>
  </si>
  <si>
    <t>_fEIVg_DYszc5_yLeodv4bDVqNT7_lfDMHiVjs82ClrdLZy8w7FzQVfv</t>
  </si>
  <si>
    <t>h8VoBfGCqboDjponR0iOKo0E2CiF28wrFL46urci7PYAZw</t>
  </si>
  <si>
    <t>wfjSCkZfJP-dWUV8oAI1oE8RR236P1CxRw9M_AK9pDZzJtY</t>
  </si>
  <si>
    <t>LxE3_DxRZ9rlniEx4PVehsRETpqVoVFw3X0sUn0LVwD6yg</t>
  </si>
  <si>
    <t>fOW9HDukyxKbpnFyfmo2RM_jVURoDhDnJtbtU5chWnPN4zI</t>
  </si>
  <si>
    <t>9qMQBW3-K2sfcTR6DMllPtB4txd3873dKHGe5rbpqipAHQ</t>
  </si>
  <si>
    <t>uGDOkIvAj2NL4lml7MtZmW9wMQgw2MgcUP7zytkz36J5vA</t>
  </si>
  <si>
    <t>98oLk7XJ9XHOHVPCOS89DdfopXl399MhMerfkOqhi-MdnA5TuMN5R7ei</t>
  </si>
  <si>
    <t>P-WSrV3TeHwj9bxHLIY06rD7-Bpc5Ej1B6nkxyp2V0xQpdr5mlEg9cWb</t>
  </si>
  <si>
    <t>ZV1kXvoSmL7KyvAFfu9ojziswtaqs2tBwdGulVGqx0jvFU0</t>
  </si>
  <si>
    <t>IfFC0Yao6xnLdrVa3hO1Y5yXvdRoUWmF1fcTriU9vaZke-0</t>
  </si>
  <si>
    <t>E4jftHTAyBdR_bhMuYgGQpBRuQA5o71IC86DAnexw_lwVa4</t>
  </si>
  <si>
    <t>Arb2VuBG-nW30WIe4WUusI0rMhwnmWo8-aoW1KXtpJrUigE</t>
  </si>
  <si>
    <t>eHTCu1LRAyZlfPxtB9AQt2lt7Ifx9YVHA785Nn8nBFyZgk4</t>
  </si>
  <si>
    <t>7Bb-DmxY4UHP3is1w9cd8vpFiyE9KHZb2mGGCz2njdlCUiA</t>
  </si>
  <si>
    <t>PkAWiqrl4nI9Enebj7aeowJBnDrv_nvlgvkmpHOqN5w</t>
  </si>
  <si>
    <t>ieiic2jiWJaCxK29orpmcD-uY5x7odHRAuygFcKHbgy72PE</t>
  </si>
  <si>
    <t>vres4mi6IihyLo68icr9e_APIH0pF-2PW9UCnszRII1dsoQ</t>
  </si>
  <si>
    <t>Ko53nEbesqCnocLkvlbG8YWEjkaNpF72z_CedzcT5Zk28H4</t>
  </si>
  <si>
    <t>TaCuGejbqUTYvPZxxWZTn8H3WUCTz7d6PraE1p_1GQ</t>
  </si>
  <si>
    <t>EydmauGXX81G_GCmUbT1rhwxeQCn8t3Q40mVztgiRTD8q68</t>
  </si>
  <si>
    <t>ShqUfz5lcd5zInhZ_a9wDuoBVSZfnoxdZkJg2BmtUNnLoEI</t>
  </si>
  <si>
    <t>ar8ee0eQ7AqJkgmYeJwxi8meAVRtMECo8AldLga4dmzTxkk</t>
  </si>
  <si>
    <t>z1jiNCA0A9h-qsgdKW73eoUX4cOH0aG4itn7lI4bSCgZKGVsk2PJi37D</t>
  </si>
  <si>
    <t>dH3XHiRxiUU467SUyjSGE4oa3ytMSDaTo8jT0aKveumFhL2O-GYruA7c</t>
  </si>
  <si>
    <t>wM9jZWIos7LI63FRnHsWym-UPkJ1IV1W4Lo1l0X4_mDaV9Y</t>
  </si>
  <si>
    <t>zRlQMt4FVKpC6oi7n7eTi_nq35WM3dRTT5_o43zIict1Ga6EdnHoaq2o</t>
  </si>
  <si>
    <t>y-76VkETDBj4dMP6sqZuAQ9axQQklQuGzZd72eh6Udgazts</t>
  </si>
  <si>
    <t>ei_wMscCGMKb9hw7Ze6r7S2K9ylNJ6WxF25kUNvSH7pdd8I</t>
  </si>
  <si>
    <t>1C7MzFTd5TFjEIoPx29OKYoGb10oecqdF6Be09tq_JoRvZk</t>
  </si>
  <si>
    <t>D2aFmqFk1qRaPQTtGD7ePBtzphl2lkbebEwUOYL07kNXhms</t>
  </si>
  <si>
    <t>lpXjjnvCkyBkwUrQXbW7qsOTbdzH74qjRJnHfUrcqg3uKA</t>
  </si>
  <si>
    <t>P9uuJyTvj_I7I0-3R1KBLg8KJ06fjOXmL1NruNr2ghI5w8k</t>
  </si>
  <si>
    <t>xAvJhzMOcJ4b2vzJ-__HB2pcyLE-8rK3mL3zbrDGpnEx8g</t>
  </si>
  <si>
    <t>AJ7BYYg9HurzROxS5ZzLtl-ruEDgBMv8xOD1APt4x70nA18</t>
  </si>
  <si>
    <t>Rxxju4k8lRoJtiqyOTfZR1gOBfv24atV1gcqI0jYi8sSxA</t>
  </si>
  <si>
    <t>pjdanQtMuuXoa2Oyit735O9yRkYeogAirT4IIqjWtpXbzM4</t>
  </si>
  <si>
    <t>MSSs0a1UdrHbP5bJy6uOAvLWarEHwh46TZa3bKMTs92PIA</t>
  </si>
  <si>
    <t>mXw0N_LQLKt5yxfMOgw07O1KafOt_0MXhZvVj4Hi_SAwHgY</t>
  </si>
  <si>
    <t>FXaw75oCm8LlVliIHIT3pVw0jB_o0ni1ffhr5RBHdyFKuas</t>
  </si>
  <si>
    <t>dwO8s7K9MbLXkik9YheR1vzRA2U02UOyulE1UfcAFnc0Jos</t>
  </si>
  <si>
    <t>uCW5CX2Id1H8l5ui5XDHwr8lTx5r_qvlI3aFH1jZw2dAgQ</t>
  </si>
  <si>
    <t>L6G5ePs-wCdVcxZe1Z_skR_f62j_b8JX4IPFbJtJmtlmzTw</t>
  </si>
  <si>
    <t>DunoMDx0JUWLclAFsxHdYs2coKThZ_ygfV8zDMHywQeRtqQ</t>
  </si>
  <si>
    <t>Q7ynn7UNmXQ9xfh5zLDAJTxWssRJTi6iorDSfP1xDMw</t>
  </si>
  <si>
    <t>13zn9220_k8sHyLn59uYFFX9r4OxHgQG7eyaWzQfVkQ7KeY</t>
  </si>
  <si>
    <t>UnjyE9fYSOsc0LNyWYPLiyd7x8g7TP0G4in9RtFE1Fm_OScxszhJuTqe</t>
  </si>
  <si>
    <t>HTWYEqQ37ak4jLtjty8gl7UaTGzskEqSp8zGfKYUmghW_A</t>
  </si>
  <si>
    <t>xrxDXv7zy2nKL9wioCBqDCmwkgqWPcktMvuh0BR6hZo8bg</t>
  </si>
  <si>
    <t>MLL-i34ZsjQbavyIKiJnQS5qECDPA9SrsjIcsfeW-JhdFg4</t>
  </si>
  <si>
    <t>BtmW3f5yHYHlQXHhPAe70Hrw9yfKK9A18G5JqRwzrXXJ8w</t>
  </si>
  <si>
    <t>Xe-SMTcLvqPlcx_Pp7dNc63PGg-BhFupo2JfIGi5FpK4thM</t>
  </si>
  <si>
    <t>Zb-zHqE6qfjNwj2AGp22jpr6mCnY7AYbr7wAeAPwOQZujQ</t>
  </si>
  <si>
    <t>jGJ9PRqyzL5xUVyREUcVTmmJ2E9M8S9uyVrzAVQjt0gG5aibsGLceHQ2</t>
  </si>
  <si>
    <t>S_KZ2gjWUWnbWqlDLIbe3_vKV-jwD-27_mIhQq8SuC3juAw</t>
  </si>
  <si>
    <t>Pn4Xg529IdPOGhl0W2lZ4xNHE00icsnq08a_3dLGbOxXZQA</t>
  </si>
  <si>
    <t>YNj5uNv1w7Y22P53qKnVvv6kfjNfy_lCRuqOLjiUgp4Vrm8</t>
  </si>
  <si>
    <t>4e95x_Hpfe26FU5KacUEVv3tsnbxBskDe3mFSaWPhmWfakk</t>
  </si>
  <si>
    <t>sa79gwYLi_1Gq9-aLlomkJTmA2V3M3IKzrqDymh9lUBJRA</t>
  </si>
  <si>
    <t>Q0iQyGoI8F9CP3vK3i_CE2ZLhkV2KN02SQBIDbMT8odWEw</t>
  </si>
  <si>
    <t>jUOk-EARQ4NwjNe1TzMMEUOHOJQwYGr6u0arU1szQalHlHzUZryd2uOP</t>
  </si>
  <si>
    <t>4QwICQDQtFjRLwWXiuB8PaX661ZiE9wHF9mHEacBkQGjsSDpiC5cfqC5</t>
  </si>
  <si>
    <t>s_wJCVg6X9NBRcueIVpWohLYonV6dr8nPz3eHTnJqwiPdA</t>
  </si>
  <si>
    <t>YYannw6xu9cKmX6XHISrirpMMl52MbVlB4VldjZqjHO_T24</t>
  </si>
  <si>
    <t>gGi7uKorMFBKC25zLL7hvaD4MwLN-RpCet0lEr3OXh6GuQ</t>
  </si>
  <si>
    <t>0rH3XnelFOFOxDdvddVrPt2dXtzuvQO-B7tud5Stk3K7sAw</t>
  </si>
  <si>
    <t>T9svHVGK1VDoN6mKjchRaCnga3Xgwn8_Hs9j1CTbOXyYqHE</t>
  </si>
  <si>
    <t>M2BfKGVbbLeUqmflQZVTNQyNhaBgWaLycES6nP6H1jkUGeI</t>
  </si>
  <si>
    <t>t9XOYSCeY4-VsarmpxDwCie8Ufm73H46KNOdvd8BT69AxDMNWxF8EZyR</t>
  </si>
  <si>
    <t>KwY_-jvI8wCYdW7ICU97iJFW4-qWvOS78EftUZTNsjIs9nx3L0S0UJA1</t>
  </si>
  <si>
    <t>EuEqZEa6Je_VMV-0-0mXrltco_jHdImEsTlRv7gjc7qR1g</t>
  </si>
  <si>
    <t>K7jOP5OUWdUh89SeMIfplSk7R563zpKsBqW-pWwAThjNMJ4</t>
  </si>
  <si>
    <t>Fv0QUg1CKL0-3GghffFvZZDCmYvPGCgokirAYQaYbGE8U7Qbsulq5XWq</t>
  </si>
  <si>
    <t>BG4dzkyrkcXf106XZa_fP4kVS9pszcDZ2FyO06BmNq4jTA</t>
  </si>
  <si>
    <t>oUt3TqEWuRck0UJF30rSg910B1AlXCTjAxqfm0hM2stKSA</t>
  </si>
  <si>
    <t>SGfKmFQIiu8nU1LPHaCDzW6G0uxWl60cmmoartBDG5AwAmc</t>
  </si>
  <si>
    <t>h5wCBHOdA7IQMfXmsEM4KpFXeFmibkUVNKjMEHxb2vBQPg</t>
  </si>
  <si>
    <t>ygQxtjjMKMWihIWzh3ayjSU1ih6XEEwDvCqcL3xW2rPp0eg</t>
  </si>
  <si>
    <t>BuBTyrv4-Lq59wbiZSIqjaxhgE1S6CIegtzAP7dUXE_rzRk</t>
  </si>
  <si>
    <t>cz4KpoklUoCyB_er2ESFWaJ7o7Z0k19p6ycSN4JPUEoEIQ</t>
  </si>
  <si>
    <t>lK9-Y3Zk6XCXcThela5474DVi27dISS-A6xLMAhFAYgHZvY</t>
  </si>
  <si>
    <t>BcHtBJ4NQe635tABaSPX5fsMlGMgsO0XcGGISV1iV9YX4vU</t>
  </si>
  <si>
    <t>6hFZJqHwY7i_W_m6KkZYOXaMGK7-mnG8Qht63htx5P2t8_Y</t>
  </si>
  <si>
    <t>RbNLdNcQRRq29nqmTAtrxSEmkWPAQX1muQ68PVG1ztYBRjg</t>
  </si>
  <si>
    <t>pfH7havEgmA2r45CYC9ABQ3UgviakrJX9cOp3DPd0abav-g</t>
  </si>
  <si>
    <t>jugC6YMpQNoxCnh-W78QTBr_RquxXFOzmbri7ZRXQQBnobY</t>
  </si>
  <si>
    <t>udea3JgVRSJnqJuUrdMaZOLutN9JBxexL-Msy9Ww8TDJfTrsfoqkGqiR</t>
  </si>
  <si>
    <t>nm4uRj1mzUMnJgS27HWf73XOKZIIn2Z2Nr2R8neKoiocFaQ</t>
  </si>
  <si>
    <t>m-J8yJJaJID7kuH3LCFAChBi30jdXvRLFYyva8YYdoIfbg</t>
  </si>
  <si>
    <t>oSn2-u2eiWr0ojJGRi6ZDfGSj5UqymHiqe7Eoh7cMdxVpw</t>
  </si>
  <si>
    <t>i32XI8Ojd_wsG0tCeGuO3-skr8DeKLNsxKgX2wct56lJaJo_1Gn4Jc5b</t>
  </si>
  <si>
    <t>r6JGA2_B3btZ6d1VfLWq3gwryx16iZBLLXAJFXQBKFsHpg</t>
  </si>
  <si>
    <t>gtoziCX-pKygZQjaD3Ok3kA-dJOwH-DaNn0N9Tp1Z7AelKp5Vr_V8r7Q</t>
  </si>
  <si>
    <t>VldWGS3WYq5DfnRsFfu-bew8BL3dukT2WJdLebIcDVLl08I</t>
  </si>
  <si>
    <t>jS3MsulgKYRTzeZFngSbRnBCtFSwKv-P3zmYr51olKG73vg</t>
  </si>
  <si>
    <t>Ho-XBjIuLgTwSUYp5nGzMmdGe5WZMJqFXdz7r3ve5iC7ae0</t>
  </si>
  <si>
    <t>oOfoY_5KLr1xk79pxf50046MCyPqAF61U073aEk0ptDI8D8</t>
  </si>
  <si>
    <t>ZX-MlfLEPTJoLhvj3z1ZWpNbbn3JEMTKR1b2wAXAh8jGfDk</t>
  </si>
  <si>
    <t>0hfG0dQMTNfpcgk6xUeRmQLdhJyKVSzEfa8HO-0HvsgTKo4</t>
  </si>
  <si>
    <t>iKeTVGcn8WqYS4kOUmlMRSCS1cE33PPN54uQWcd_UD093qY</t>
  </si>
  <si>
    <t>NsHoUupOeTOmUEe5OR4gviPt6-2V0uRoW_pOG5AKhuNgPyg</t>
  </si>
  <si>
    <t>RGJk6TJ-zHr8omxnST_dkS9h9LaIQ82zgLXtA97qk-5JO94</t>
  </si>
  <si>
    <t>QMi95DCjgN9e8UyQeNixuth4CZHLkiUCHusqaVQUWcxwqus</t>
  </si>
  <si>
    <t>MqbiDOQRPSq9Ml-XdNd8cnOE1GcTCZ5M5CEUPkKhW5rlD0g</t>
  </si>
  <si>
    <t>cLqVDE0IX2W6j23D6-de5dKfSrdVCaAJoMPx18fewN7a7gw</t>
  </si>
  <si>
    <t>Fwlkgy3jLzZZI5VxsmHVYgBVF9Rz26geWK4WMn0Glf93TRA</t>
  </si>
  <si>
    <t>gPo7AD9-5ZkuVLfb85TCDn1VHDEZRPIjkzTLVlaUjfyoYqU</t>
  </si>
  <si>
    <t>Sn4tntKcClRl6XL6x-cNHAw4SwyIgb8gV0KCeyBqljz5GQ</t>
  </si>
  <si>
    <t>YvDLGr46lhmJv6ZHHXCuozWJPdgMCzMsblry-rOJoDCySB993Mx5xyeR</t>
  </si>
  <si>
    <t>1RYneoe7sVUP2WOWWcGXTSQ1qgPeIXjjM0EEBiXwcEjNtGVSWYV-9m6v</t>
  </si>
  <si>
    <t>4Zm1GOYzcPgda3Kq7oOCcMqotFGv0xl4d53-Ykc3VAjF8owsmdqaat94</t>
  </si>
  <si>
    <t>7AfSg2yrLUN17qZ9KbSy6rmXmQXGVRO_iON0VzuxgtlX7TM</t>
  </si>
  <si>
    <t>9ozP4-EyNL-BtMyepgGy4BuI0Tbkn5p8Red4fMCUpZUdp8g</t>
  </si>
  <si>
    <t>JF1LC16rZTrdQOaJYmbjvC8JAMvJ1YgfaZSPaFq2sn4O2Ro</t>
  </si>
  <si>
    <t>K2fOzcCj_HpIS8G8omeLKTf5XV6RohQlDm54RZqgBDpK1uM</t>
  </si>
  <si>
    <t>hXpr8VLj_l6NlOg2JtDSoaekT4D0DjaBgbjgVzTB4DDEOMc</t>
  </si>
  <si>
    <t>hpPzUTboLz5wQ_Lr6pxP9lQInXA-2jZvd8qFkHRBUhwa-y_NmPmbe5nj</t>
  </si>
  <si>
    <t>1rRS8L-R-5suOq4TnTjVsge7xqFn6sOk7amCa790pIkRBA</t>
  </si>
  <si>
    <t>851qrvLQhW299Ebbh3z2iwavu1JbHh9OWaWKqnAgbvPXRDU</t>
  </si>
  <si>
    <t>wyTH1le1XzgN9fgk7YbNgU0VXKncTgcKvN-zCrTVPG7ZhcGfVT_3FtZq</t>
  </si>
  <si>
    <t>hC0FYe8KceW33zR-sIwRjiSKjy8SsoENleEAMluABPNelw</t>
  </si>
  <si>
    <t>oxmiCymOuAqugoWng93nBiO3mzvJ2dqwu5SJ9wxsCdVQVas</t>
  </si>
  <si>
    <t>tH1Jylrflj5f0t1P_PcbmiDgqEmLhHKl3_qYf8f927KTMYA</t>
  </si>
  <si>
    <t>sjVlPMTbMHsN_tdVc4faNkmg-JAdPlg2PHD_U5llC3MCeAQ</t>
  </si>
  <si>
    <t>D0yjFIhgY5y8hb77FwBzrnb6S-fGkzQvjNWwX0PCQjBeOQs</t>
  </si>
  <si>
    <t>m8z8dFIOC9pcZuL2CVq6B6Jnf0R4EY2kfUE5PVVR07ej61Sw_9vUUBAB</t>
  </si>
  <si>
    <t>_6d4wevW5k7h7GV-udgr_f4tcaqm4Rz-lXDQEtGTvnd-KBZ1x_PXdpma</t>
  </si>
  <si>
    <t>f9g50gQ2XwjQesL8z2jbKWWN3_pwjnlSefQC0OTLaD0nKMtUxc_7vOLZ</t>
  </si>
  <si>
    <t>3oDiaILSf2fzukjud7ZqpMrb-84N22hLdq2oRty2-75oJw</t>
  </si>
  <si>
    <t>XLM3TdtEDxYGZGOv_IdHYSWO1udukXYmDOFpgHvbht65Dw</t>
  </si>
  <si>
    <t>okHJyKCGdaR14LpgdbThfauMUd4x6xet-AL_kSyKGRAW3mI</t>
  </si>
  <si>
    <t>4E-o04T3Ktsjj6bwPkXXz-DqipT5tfk-WR-vSdqcLltwaXQ</t>
  </si>
  <si>
    <t>m0GbyFVWraAXzqdZ-o6w6WsAjOCs804MUVF_wMgR_EL7AQ</t>
  </si>
  <si>
    <t>U787glLHyT_lA4Q24hpuZhpmCQ8G-FPjp5OPH5UHV_ZPDQ</t>
  </si>
  <si>
    <t>729NxmMkbsycBex7GN-_K2B0NaGZq1knbTUKW2xNVxKihA</t>
  </si>
  <si>
    <t>oF7Q32HjYoQUKEo9NuPA9P7dHQ8cLpzNNBJj5jZF58ySNM8</t>
  </si>
  <si>
    <t>f83LCT09Ag1j9rXkqhx0-bWT5lmiQ-eeHz6h20wKESQ56x0</t>
  </si>
  <si>
    <t>E_-iBpX2GPW15CwadtgESLX6PCccTuylErprtW01YYXwW8U</t>
  </si>
  <si>
    <t>ysVFvHKZtVXdPh2Y6JqqhO0ay9Dmaf5vG4Ihnfx46aV-o84</t>
  </si>
  <si>
    <t>dsctCudq5riGHQeUV6ZyG7AhJW2HNNuMY7dBlFhaLsogtmE</t>
  </si>
  <si>
    <t>jyc8EdtpZP47BkLFCYidlUq27pxkduijiVgZnakhDKEDhQ</t>
  </si>
  <si>
    <t>sVAacm3gYzjcuhVF_5xgd329QyHBxWI4xrOu03elSc6NkgU</t>
  </si>
  <si>
    <t>Rto-uy6RocBtfbu08gW04IuOwiVSsizggoEL2o5IR9s</t>
  </si>
  <si>
    <t>-yUTvxSf28jw3D-Eyw5eKbPxixppuI29SuckfB747tiAWYk</t>
  </si>
  <si>
    <t>d_n5xV2ff7c5BpaNm6ZrcD4ojRwMwpGxI6QqhKnqV2eFIQ</t>
  </si>
  <si>
    <t>DkA4Ol9bmU6ocMu4an273Yg-1Mz1Id_2RZdhyQL37a5VBMs92wmuoUw8</t>
  </si>
  <si>
    <t>c5aem7fZdfUJG5Cdhesqra6ZN7moaeu6ZHU1VY0l33Ljog</t>
  </si>
  <si>
    <t>Phx2L8kMfXTISwcUsJnIKC8Itmpf9lxodUJUGK_AfnY8Aw</t>
  </si>
  <si>
    <t>2tHMSHdJuS7X_pzdMnuk1Gd8Psj6kDHHkQdjAIj0UgyXqsk</t>
  </si>
  <si>
    <t>K6NKXi2Cno9z1J5CDnCePOWvhL9hM_CGKSw-_1TNRfHyeg</t>
  </si>
  <si>
    <t>_wgCy6_t-y6qMzdRy4kyY8auxyK_rsc5LsCwFsClMtXtkkY</t>
  </si>
  <si>
    <t>j5LEh50Rk39GzVqbeLPaEJf3ovLVSg0TohPzWc6eNjgwO5A</t>
  </si>
  <si>
    <t>13DqlF1P0yyeTMYpuH907Ae-e2DccyyNMIJHIN3msSF_XHeA67Sjl5sh</t>
  </si>
  <si>
    <t>-RERJHttmV_ZqCvDqi_Svu7Qsj9BRQSyP8986_MVCIMUBPI</t>
  </si>
  <si>
    <t>itsMe1tL1Vd5vLbMdhqF1fi22hPJ9U1RITB1o4Durdxudg</t>
  </si>
  <si>
    <t>WoOOzKjSoQi9AfrBgsBtq91C9pFcfHzM-IlZYktUxJERpdyopWbwwT1G</t>
  </si>
  <si>
    <t>9mdX4KQTuVnWoEMfvBgTOx5qecj5A7tz0gYZKTijqlfZtRpQR8Ge7E-X</t>
  </si>
  <si>
    <t>mZn_uBZvs5N82sMjnxVB6ti2UdwBVS5mjP1zJIF0tBV2tw</t>
  </si>
  <si>
    <t>f46PArkECMpC8IOYCWmc3iXmf5QgfDcMG1UxznF7weJbheORMB8Lw_K7</t>
  </si>
  <si>
    <t>g7VpYP4dM044f8q9JL5qFJZuiGpU9hSKi1SoevjqhmW0jA</t>
  </si>
  <si>
    <t>tVyreRsKO75gKJUdPn-RpPRENfOVDzktARA8JU7Art53mA</t>
  </si>
  <si>
    <t>QoOalc18p3XuZIvo_lRfVx50RDy7N2jroeS7aD_kzN2tzUYhKGeg64j7</t>
  </si>
  <si>
    <t>9ZUxQoV3-qblBjjH58zFfdy_7ffsQf3pB8A6mctXMxBFbl-l_XuTjwzz</t>
  </si>
  <si>
    <t>FW2oA4U3HF1qNltC8u_Ti4ve79u7_j5DR6aS5g89PyPB8w</t>
  </si>
  <si>
    <t>jlgmfS-6_3KwkwtxyGU-bV9znTBmhRLzrlYHXl0EC20LTC4</t>
  </si>
  <si>
    <t>MPtQS-63wKnNCzoOy3Gu1ingq6QOiMsKSlOJo3Ort-pEc14</t>
  </si>
  <si>
    <t>jPcQBpzv9CkM2cZWbdqoVfZeL2Rc2Rc2GsMcjZE0pTRpsQ</t>
  </si>
  <si>
    <t>45HEHkrvnkIeXBq8vEpAOX3OrC38tfaoVjodz5PCDK5FHP4</t>
  </si>
  <si>
    <t>vxUzh91XEMVqYB9SSU69FzzlKmsZX68kmJfjtHN9L42b_2I</t>
  </si>
  <si>
    <t>BuufLGnzRL6M2h_tMIZfAVuWx2n-9yrB8iDqPmS7lDCwAEA</t>
  </si>
  <si>
    <t>-ZpMzO8P28cBMkXzbM4XZ686SrCmS4FRVyo4IF5MZ6FCfU4</t>
  </si>
  <si>
    <t>pj6IXvGdszPZScUqbnPfNfPeupZNPxKJVLZGwphvmhemuxs</t>
  </si>
  <si>
    <t>coVa11rZGqoDhyV6KZbxUg3kCxM4ToLi3_QuFgYgD0zv1Q</t>
  </si>
  <si>
    <t>5ovae6rvheP3pIRxetFZF-BDRSfyxs7mpnf4-1luLU9_st2AXsBF8Dah</t>
  </si>
  <si>
    <t>wJpgLy2ezlBKsEWcnq5HzICun1SjR9fPYRUR19JF5bYbmNToHN4Oh22g</t>
  </si>
  <si>
    <t>Or7KBjUpyVMzcNuSP31tuXY4fVCJvAM-S-ART4j2QUI_HwytVx-5KIlm</t>
  </si>
  <si>
    <t>FRF4ldfCfoelVcSwt6_mxi2Z-59w1TqMRdWqn621wPhjGTs</t>
  </si>
  <si>
    <t>4eqox2SWyeJo9b8pbXm26J35LPOe4DUgeVmGL2OiLxaLsA</t>
  </si>
  <si>
    <t>ixY-QNtMLZ4EvNXcCv26tProaw60f6eegN3KG6XLvogDPBk</t>
  </si>
  <si>
    <t>hSK9NqMp4E5IObMxheflY2cATHXSSK40JjHHbB4vco5s30c</t>
  </si>
  <si>
    <t>9GiPNPEQQYrQ91wqcWy8i5I3HF4YD4L5RtZS8bPLkKY8PXI</t>
  </si>
  <si>
    <t>OPPiO40KHpHlOEUC3XZCglhUGtr-3W_-jIW7sgOQuTRavcA</t>
  </si>
  <si>
    <t>aVvXScFx1SPbw7ajwgf3iV7cZOdcYLLIwBLKFtqnDnnATWE</t>
  </si>
  <si>
    <t>w3lKIuxjbGvo5xVhBdgBN26QUCM07jwO77bTK5SiRtV3Fp4</t>
  </si>
  <si>
    <t>DB0MrJRdeXEzYyoMC2_o2qbTQS674JKWySelHsaXCXsy3Q</t>
  </si>
  <si>
    <t>OtEkti5KmGzWNk5L3cBh_-kV5ccQzna7dkEXXQMRdNaBKw</t>
  </si>
  <si>
    <t>lHCQFH55LR75ekXuCVMUAMSAr2xyz1ymSgIud6SUdtUgZqU</t>
  </si>
  <si>
    <t>6UC0wO77YX3DSJasJpX4lDiVoM7fXSuw3cRY6IMg_Tj08mM</t>
  </si>
  <si>
    <t>tpCQqFskiDwtqZfaCUmfQ9ldtfAdpdfw7okFlNWEhQBmLLO1ILuMYPjp</t>
  </si>
  <si>
    <t>K5F1VkiuV9mFKRo9dS0QoEhKDMIWhlXhGU-FwbQ_o2_wDg</t>
  </si>
  <si>
    <t>mpW2OxF_qAWKnzFv1_YqAuE_aweW8UA2rMypNe3oRrXgqpg</t>
  </si>
  <si>
    <t>kmGOFIp3YW119KigALz3IvKK1YSfuHFrYugLDSVmXHeJSBA</t>
  </si>
  <si>
    <t>gOfcfQ_OmYH1CITMJfLPWnWoJ4Et3GVw9OZR9Et3pOmjHQ</t>
  </si>
  <si>
    <t>BN-quVPhulhCt8TMULeClq3nfVzkjW4AFC6xGH93V5t5Rw0</t>
  </si>
  <si>
    <t>WRKUBcNlxdotu8f0w1tzifZtsBGueeDT7Z06Dwt9rpE8fRU</t>
  </si>
  <si>
    <t>ZJ9q37dXTB-wIp8tFSICq-bUgm77ghxtCM4psM0fffwChhs</t>
  </si>
  <si>
    <t>djM4RTPdE7LVbQf4L0FLvz0lQn8H8br1Ic-H34oSxIXO7GB02LN59qY4</t>
  </si>
  <si>
    <t>IuLniPOcoYMo90lOD3_sGUOo9IMAyfGIuKhZxrwJUCLSgp-fCRHZRViV</t>
  </si>
  <si>
    <t>mHEi3LtjUiwEt50tvoica8wUNWFzUPZLiUHj3wzUn5v0Iv0</t>
  </si>
  <si>
    <t>oyGz-PNGDKf6-aGhkV7Z4cPQMYQQtHpz5h7gwUPlgx5t3Ig</t>
  </si>
  <si>
    <t>nIRSErpML8kvGYoLcsHIwjBAgYVsTysxzVvnL3j8XILYUw</t>
  </si>
  <si>
    <t>b7uHdYrVMEaRzRmHi3dImiJWV9Bih9kd6ah0exas3Y7d9P4</t>
  </si>
  <si>
    <t>vsJxWJGCPOhhDoDUQ5Xy-uYKo77JxWfwzHxfaegB2GE3SQ</t>
  </si>
  <si>
    <t>X7IqeqWveLMdvE904QT8e1NfwKeDqSbQQSib8CdQlnVxew</t>
  </si>
  <si>
    <t>BvRg5K8seoQ92Mu-6sKaMKn1iqFASS-ey7t2KIklMY8OeRsU68UqwiH9</t>
  </si>
  <si>
    <t>JQucOk-dclNy3-qIoMzOlqlsJC-Kv2msbMx9dvb55d0tUg</t>
  </si>
  <si>
    <t>kYKL9zHlNbriGBKSR13Alw3aA62-B-vcwAZ0I2EfCDMurw</t>
  </si>
  <si>
    <t>EUDgLRx0DsEt_SnugHUmX424RXvDRA0EUX0-W5wGgHetB84</t>
  </si>
  <si>
    <t>5-eF0Onq6cPJGIEXgbceWI3xwuiwfj294eaBcDchsXhgymE</t>
  </si>
  <si>
    <t>Ng0qcovcLfSXQati10T2msURX-qOfV1UMCXy6GucHQNt6s0</t>
  </si>
  <si>
    <t>t3hrkpPX4rUoW4qffrP5uaL4s1UBZ2JOrpyA62L2M3z8Qzs</t>
  </si>
  <si>
    <t>izn1NGSJA4wAy-zFE2xleOssYUzGTXQFYJsYXsjooiqGAw</t>
  </si>
  <si>
    <t>RtZE8rfbsw6Kxgt33VVyCetMk56DLhi_ZIBEQpORF__PWw</t>
  </si>
  <si>
    <t>5A9YuRfcGAheXr0DPhz7aO-pi0Zd_RhS5b7KnPAM4C_RXc8</t>
  </si>
  <si>
    <t>E_5iFsyhxM4gHQOOJjGwZ9PfoheWAT_oTxYAprIrqIBuEbw</t>
  </si>
  <si>
    <t>1tnKU-4tW_qNFBN9OlKB8EoQTSSLm7kFFvvVjjANuF4s270</t>
  </si>
  <si>
    <t>m49fJ7atKuLS53DhmUGrB47Z7cp3H10DdY6tLA6s2wF9Er8</t>
  </si>
  <si>
    <t>wd6MSMGvy0Fm7P5w69zgelH6w9zydD6OnEQCZrQOBx2f-qQ</t>
  </si>
  <si>
    <t>W1Ieuoq0yFE22I9JtofAgmuolM8L6dpLi6Md1KSrXM-ywQ</t>
  </si>
  <si>
    <t>j5Tt2_y_FfwNcJrAJWSvJRgbsETeXpU2u5qk6ml-3rPbNw8</t>
  </si>
  <si>
    <t>I1NDzjeoHsw4G65viuv7NGlsKWvDN0fkpkna_MhUW709ZBE</t>
  </si>
  <si>
    <t>yokp_KdeeT-PKMO3d16y4StWPH0rf2DiLSy8UVf1aE8QKRE</t>
  </si>
  <si>
    <t>srjZDAuZKR8-ClqX1U3vdSiwG_6drbieIQKs2JxHbwzzULnDcKFpssa5</t>
  </si>
  <si>
    <t>Q0DvWP5iYIgvf4Of_F2WVWXY7u55ME99qHMjAltu1ZBY7w</t>
  </si>
  <si>
    <t>PkGQe4cO4aaNAMia9xlC83Rbv8PEBcP1cjO_DKMK8e33_YqIsT6Sg5Bw</t>
  </si>
  <si>
    <t>DnQPI9bix5a5vGFKmwMPpJlMri-LLgPb-ATthkOUKfPD9sOc_H4LCVZP</t>
  </si>
  <si>
    <t>YwvrB5h5_r46V53peDdtPatCR8RDiopgX8OmIOEn3fMSCaQs72VjV5iq</t>
  </si>
  <si>
    <t>BvA09mY179qQGsLi7kNkiffrnUMLbt8-jhOatuJ_1Tg67rs</t>
  </si>
  <si>
    <t>U4oDZ7QXC-fVr1yvrazGeCq6GgmH466ebh2n0euUQGmAcg</t>
  </si>
  <si>
    <t>xOGkhZJtrwuREZgRXZpSunbeEaqEVm_Upto6phx29lfNYA</t>
  </si>
  <si>
    <t>Sz4rqOuGtOv2_jsc13kUw_U1zN6nRYkL9oEeSQF6bokqTdwGpuknN1E3</t>
  </si>
  <si>
    <t>-P_GbhB01Og1OWS-1YTthIs1Shh0-yUggt3VjA2j_SPnHaP5ipVJJSWg</t>
  </si>
  <si>
    <t>H_S8-z1woTKNIRfMDCr_vwVyCQclRiCdN_DzD6R3mjCcxlg</t>
  </si>
  <si>
    <t>n0IS1Ka23yTDxplX6bax9QqjolKt_rIoLkNvdk-Yo-MJQwo</t>
  </si>
  <si>
    <t>QotZFohk8oA_92sfTvUlRRLO5fsOY7YnFPnY-z2pEc7FdfjlYBFZmUOf</t>
  </si>
  <si>
    <t>yfdRcnjMk1k3BCSyzrbVDr0tDzbNgI44zy9gCZ0ts7rSWvc</t>
  </si>
  <si>
    <t>fObsiRp1n-fmcQdAxdV-n6BsSVXx_SqjRbd_l-aYrZtQjV8</t>
  </si>
  <si>
    <t>kBazKDfZ7QGjF1WKU_o4XAVHl6e_LNMJYXM7JaVe0niLsMU</t>
  </si>
  <si>
    <t>-0jeamcRkRFcvHGL0hC6XkERN7IGr4ifIlX1nIP0T6RbTw</t>
  </si>
  <si>
    <t>lSLbslcpAqurUVtewIOy3DX3MVT1vDM0ywNOW7hDKqF9wXI</t>
  </si>
  <si>
    <t>_fKCUIrHteJoUjh8w9z4ZHgQU9abqSpUlAXf7VDJoAhLTYg</t>
  </si>
  <si>
    <t>zsrhZ6ldJhgxt_FdyH9-e4vIQHWw3ykBJXQEPJFaLLfu0A</t>
  </si>
  <si>
    <t>eUf-WtmxbL8K6o2PhB4utSkugZyUCaSwfwXpLSEaQP2yZgg</t>
  </si>
  <si>
    <t>cCn7CxG9u8P6I4dZPPOnXH47VDn4ig9B52c0HbMf75p-2to</t>
  </si>
  <si>
    <t>zr50pjX8Ng7yjVrQdtWmQ2gHQvHJ2ygAtR5NvJGDH3LZaNqZC00KiR-K</t>
  </si>
  <si>
    <t>0Oxx0mUlNR9xrH33i4xc40KjNLIWZr1E6XDiM9Tg1wSszg</t>
  </si>
  <si>
    <t>NZV_W2SlyyJvEy-gaRBXvnONIyjZsAhWQPXe-ePLDxu1uq4</t>
  </si>
  <si>
    <t>MgB7wRXceEDVoJLhdcZtz3L2sn0ggG7wsRvA5uV7yXWpPrE</t>
  </si>
  <si>
    <t>8JVzgjVpc7LjvStblbg4RLRwEIOriONosKjq9ms1wkwQi6Ighi_-1Yn-</t>
  </si>
  <si>
    <t>icQ3u0uCAA4pHK6XMbtzrvI4-fune5UBkRAcBlIOXGQh2FHTaI3hd2Au</t>
  </si>
  <si>
    <t>N-AZeUQdzng5Bz0lCc0E5zH-oeSzawF-nMpXk7pQnwzx4J4</t>
  </si>
  <si>
    <t>ZLxrSxFuBXLFFArr9l_-V06rieH29d4Kr6ZkpbbATB3IU3JeDVexE0tR</t>
  </si>
  <si>
    <t>hv2XVvHOknyjx-Dfy9_eUvQrfEh2JmxSHfI-qx1xMAiJGz0</t>
  </si>
  <si>
    <t>TfYIvQ0uyyYSmE4j_DqOVuhzCsb9zBZySrTQ1z-w_hXcQq4</t>
  </si>
  <si>
    <t>KclCWpRfeiaAtzqZ5GtjyYnEdY2ABkWK1IZ3KiYdNdO53f0</t>
  </si>
  <si>
    <t>SdegJdHUqHyUydzoy5lkY1zhG3RCyVhdYTMfQI2c2EOOgg</t>
  </si>
  <si>
    <t>Xxx1WbmT5qN4OrVZZbWkycOIUwbkT9rkKvLrPWkxVgPYlJ8</t>
  </si>
  <si>
    <t>bI9PN8_TEOTiaX09nJhJWwCjbSTypm3xLT0GxkieShEcT-U</t>
  </si>
  <si>
    <t>ny_2xvcskKJrtvcO1i6PhHldNH-eVRfvPDxeG_aEc_JBKVg</t>
  </si>
  <si>
    <t>8CfttOzklb4BxqTPd-H4Q-tcy_f_kmYdONNiXvBd_93aHPg</t>
  </si>
  <si>
    <t>kZdVULTzzegSZU2bcKxIZC4Iyuj5qSFCWtLJzyrsx6Ak5w</t>
  </si>
  <si>
    <t>dxv4-jatoznNrX9YVHwgMmYP73nCDSXnABZ0WxTHwbuvwQ</t>
  </si>
  <si>
    <t>Q5JOL7IwEoXVJ3R8RdBsYiPkJnFUtgQpADPF4VMxq92NIw</t>
  </si>
  <si>
    <t>WteJiZdA1iRE8aFIZl7dNLZy22rP0p-j72na5i3mamc_W-c</t>
  </si>
  <si>
    <t>wPXuYu-WlYRBOP8gdt6KAtB7q7-U2jSM02_JshHK8xFSe8uMLIIkXdUH</t>
  </si>
  <si>
    <t>COAyw1N61g3GIfs-79JitEGf31DqxPd-Fvk4409GYEV1wlI</t>
  </si>
  <si>
    <t>jBRaQvXd_mIDwMprkaJLS92iTBl1wB7Z1Yt4OklDlFbSkNM</t>
  </si>
  <si>
    <t>dFrURTjaOkSJ7zdamQMbASdU6lCj6c-eXHFXN7x9cqNfmQ</t>
  </si>
  <si>
    <t>n58T22OruIOMJKNGRMi_ZVtPMstHViUQa5tvZ5-F61QygQ</t>
  </si>
  <si>
    <t>Stpf_XocxqSdq3EsQ0yevEziSRFLfJjeBk410M3H8BtcqQ</t>
  </si>
  <si>
    <t>UhJUpOB7l3did__ItI-TI4i7Vfv-9NupoeJ0gEfTuMeS7hw</t>
  </si>
  <si>
    <t>TzPaJm6S-l5lW5fZtksZF9brgFakFA_c0VAMZYl4cF5BBPU</t>
  </si>
  <si>
    <t>fz_fNr9JDYs2kPjUU8K7KOBk8jY3nx98PSqyQvcySiJCwrc</t>
  </si>
  <si>
    <t>vZ-PJBYoJ7Ot2LCBk2Inm9GBhToT-LTrusEhNLwoKolCug</t>
  </si>
  <si>
    <t>zqx10kpXMH11-xT3PgOxDe8uqn6PyWDDQzv3pbEXkfRvJ4I-Y8M4snLd</t>
  </si>
  <si>
    <t>SViCbcD9dKxuaUy_5z2FgS3TpkQWKEhgWoRu4IPc7COU6oEGN64sHmcB</t>
  </si>
  <si>
    <t>rEvOfBe6wmiWve-8Lg4Oh09rRv3Rj7bzy0_frW482Tdc3u0</t>
  </si>
  <si>
    <t>gmCOUjU5EgYWGMGhEa2XWRvwraW7wyrXMzZqud1D__o32g</t>
  </si>
  <si>
    <t>PQqKg3-rxoyfoBEHOIh4Z8zA7LbskdWYotU3ldYnasS9sinCMBeXc2n4</t>
  </si>
  <si>
    <t>YQpyYhErrgcgwIHwI8jJO7x8Omvwb9z29LvL9KPF0shAFq8</t>
  </si>
  <si>
    <t>2gnMfcjS1VcdJlptWf2JVrUugfCtplNtaUpQXyKA6guLlJE</t>
  </si>
  <si>
    <t>bsmJfvqvf-wxhsT1kbw-4GBghECw-7z3slLut5BwzLRJ3vY</t>
  </si>
  <si>
    <t>YpeTVRrG5Xue-pGijJkV1aPjGEmewGDGlNL0ch8xRdzD3Ng</t>
  </si>
  <si>
    <t>PoqkPSUiRnWNbNLouxwPdmPMUfH-MpkLJMihCisuN1xyZss</t>
  </si>
  <si>
    <t>1hWYl6cn2aAgvNimfQg4TYUmjOGQQm15THiimguUuolyCdprNu17T7g_</t>
  </si>
  <si>
    <t>LvoqsywghWTrar7zo9WeHQRIdwdJVhP-2sKYhrcCTmSCsA</t>
  </si>
  <si>
    <t>YgHTdeGqcV1oURb8gL1nh69BN46PmSC_4ItGN_MkQMMt2vE</t>
  </si>
  <si>
    <t>iI8XHbeKVzJBPj7HBkaLMBXCfMvN8QLIu1jpFwDalEIl_2Y</t>
  </si>
  <si>
    <t>ltdEMO1KCst8swC7l3nUdOyVuDIcNcK0h8cfYYieYE90u08BiRpaZ6Nn</t>
  </si>
  <si>
    <t>RVGevD2B2520eubOGZ9WKo7TCn0zw5kRr5zWJmELYi6sGSH7O_foRC8K</t>
  </si>
  <si>
    <t>JDnyZImoIzkSrN9fo8evZwO9-_eUeX5SlicC7YcMyBdQ_Jo</t>
  </si>
  <si>
    <t>g-CqnfhdrCuE8bcff6xTz7M78TK1Bp8eeo_LmOMECAyeJwg</t>
  </si>
  <si>
    <t>UI2I9BxxVZ8Rz60sj2AYHSDKnbIV8t5QWyXFLODhv3UwcPg</t>
  </si>
  <si>
    <t>IWabHAXiw0_67HrNUGtJQrqtKfoKdhIwSw3T6zwp3f8</t>
  </si>
  <si>
    <t>8Xfp1g3qLg91azna34ZCkHSTNLve_yaAdti1jt0_skmKefw</t>
  </si>
  <si>
    <t>jA2RhaxtZufgeM53-XS4ouAlFK8ph94DrbZhOqHADQFY2FcqKE5daJE8</t>
  </si>
  <si>
    <t>hkzJ2_LNGoGFDehywlWJinveKI9y6WtAXwjrW9PmNe42kQ</t>
  </si>
  <si>
    <t>CLDP-dcPj_7AleIKqqzqyO4wflS_w2vI5VsbhaP6SWPElPE</t>
  </si>
  <si>
    <t>s0evC_gfFcDYpl7n_fSb55UQILfjU40ln-fwjebBqw7SDCQ</t>
  </si>
  <si>
    <t>Lpy2d37HhwTsO5ZZarzanrAgenfI4ASTNkfKKhgMt6GXqA</t>
  </si>
  <si>
    <t>R3w7EVhWXH_0gxZ8FZykmDIqCOIMKYdrFkZUWSTAgMLKDA</t>
  </si>
  <si>
    <t>9d6BJAtLOEQFuOf15xnVhCioFO7CQGSV2HO20aygcPdT-7w</t>
  </si>
  <si>
    <t>JZuE9m_trc1DdbiKJ9gwiW9xiAA3RbwMAWeBSKCoeFPCiA</t>
  </si>
  <si>
    <t>k5deMxhytzKbPyUm8kEVvk8C9Uu26MNhd8Vq7eRw4AAE0YI</t>
  </si>
  <si>
    <t>jQQ6KStPiBtjgSTxFqtLbwyoP6stCgTp0Wp00RKPBrB0Vm8</t>
  </si>
  <si>
    <t>lgJQpmJXKGlpRflTj5Fws7q7jD6LkdQx3VsfFMweIe5RFTg</t>
  </si>
  <si>
    <t>omgy1GhM_a09XOCc0AF6OSU26GWpFhRo-bxzWfbGoLsBUls</t>
  </si>
  <si>
    <t>-QiPJzkbg_cA8BM2FP2LGCJEyJdZqU7U630_wd0svD1Su58</t>
  </si>
  <si>
    <t>UyodpokdbwcYw7nnY6j2QvOrIeKW7uaEGEUBTMSu13tzF70</t>
  </si>
  <si>
    <t>mryubJMJOCwN5r2jsUoGack1wHqtpYtoP47BDdUGNf-XTMG7WJVuyn1j</t>
  </si>
  <si>
    <t>ggTaPG2DE1XjCjc93erGNny5n4ZMeXTZVvFxGfOdm6q2Uw</t>
  </si>
  <si>
    <t>rqsPCPPCRUjnpE8AdWlmMH-i2VvTEOvw2PijRli_fb3EWXQ</t>
  </si>
  <si>
    <t>JcnV0CyxKPWpUZiHyrfQAGDa-pZA_UwvlsE-JHAyxraPjzc</t>
  </si>
  <si>
    <t>szVELHtJVRIq8D6cH_DSQN8e9UsndYQpK8c164FyJJKCjelrDxHjdzLH</t>
  </si>
  <si>
    <t>Atvp_WraGvlNE2BmeSLA0uTUznS3NlYOTJm0HP5KKMLjhHE</t>
  </si>
  <si>
    <t>aR15VDz5vh4dc3jEKO4JbKqtLgFW6CEdErxpV_yOsValfIU</t>
  </si>
  <si>
    <t>nGIkvOlOS058K-7IecKnA0H7xsRjwF90LtFIWMZdJbjegw</t>
  </si>
  <si>
    <t>noz1MGOL1FPeUUziYEutgtgDkyewydNXUHlYFg2dJZ9wuSA</t>
  </si>
  <si>
    <t>yhKLyjok8EXTeOqRV3mcBesIkw8iTFUNihXxwBAkdkIxiXs</t>
  </si>
  <si>
    <t>nRY6Z8P9YYwZeG6K7m9eCB6Mu5YD7ne_9MpvcD8t0Pg-tZc</t>
  </si>
  <si>
    <t>wXYPr8OEJOicf1uAKOz3QqXCwN0RH1d_4L8ztI-ax7YmsnHe8ugNgqm4</t>
  </si>
  <si>
    <t>omk7zgARDjbXoDA4HDXkjQeslXVaI3wJOuWrwqe_8V1Va9Q</t>
  </si>
  <si>
    <t>zpMncreEAFUCm-1vrSMj6S2z4vVQ7bqc0w_prJN2UEnUXrY</t>
  </si>
  <si>
    <t>SwYjvPLf132ANaMn1kWXD4KXkGcu78Z9PwvvcLnKiLzZpF4</t>
  </si>
  <si>
    <t>TyITLxmxtYtPm5gRpjyPjXqZnbJMjppOVKaZnR-uDrgtEw</t>
  </si>
  <si>
    <t>mUeEZdlc8TrLDeKy73d6-ZdUbwm0yX_WaTJjtGH2hoZToQ</t>
  </si>
  <si>
    <t>_HVf5yailhSENnl9G7Gpr8Gf2z7RQrdvRCE7JsHU3X3LOlSrzcffmoyO</t>
  </si>
  <si>
    <t>uRGvGF7hcqJLUzZJiDlVLVqIyu6sRssJyLwNaozsLgwIMDI</t>
  </si>
  <si>
    <t>lgXp_L3EBmSWzX1SrrvnEGbwf5jMQsVmISXf8K8qnqH9_gk</t>
  </si>
  <si>
    <t>vp6GsUE7iFNMF5TemmQUyhLBuFfTAzmorvXaKeiF9yfjisU</t>
  </si>
  <si>
    <t>hkLBrBqt8C3jvUt8eCTvwHDLkkqcdUc0X2PGAdVf2ACs7peMWiS_GHho</t>
  </si>
  <si>
    <t>ETLqofHUgMv3Da26nDGA-8oW10zWRdtOVWLExNN0T-jY6nU</t>
  </si>
  <si>
    <t>kfmpR4JpRXJem_8_2y1wn3shZjdFQi0G3c3veeYo3xyv9_Wd--qLhE7O</t>
  </si>
  <si>
    <t>lISTYrJbO-KV5EQYmn2pa36yTszCAl4WxOWcQz6GP_soNMXST46Evurt</t>
  </si>
  <si>
    <t>y0ua8UOrSDftMrVE1EAUhc0PrzDixlfB4cw9QEzdjBKuMYI</t>
  </si>
  <si>
    <t>8FQp6znl1XnEjJ6J3PAYoNw7bVUTDZHz5XgHy5B1hqYllG0</t>
  </si>
  <si>
    <t>FXKtXTMDQjOrOJPSM9gjabwuCeWDSWzYDe_0W1NC3Pvna5E</t>
  </si>
  <si>
    <t>wr4WAuxVqEPfEsaYiOaq-NxFBTJ6Wddya6Ch3N7e2rD16Cu0sX_feTGg</t>
  </si>
  <si>
    <t>RcDJuyntWiC5iUK4gGyva8kdnec_szqEIcDVm-pXsH4ii_EctSKGRQde</t>
  </si>
  <si>
    <t>Y49jDoet6Xxnpvgap1v1M69kAC9-WMMYV9QmwsJcQT2LZQ</t>
  </si>
  <si>
    <t>aLAWW8z_wZb1_Udxpqf1SpZo9zw9L7VFM2Nh3xiaHCfgGXU</t>
  </si>
  <si>
    <t>v_GsOGtwkyVTXXoZS5Jvd3OXaYVhSB5adr8-6U05hwa-9Cg</t>
  </si>
  <si>
    <t>uSHYaAcJm5Dc60KKEg87sK_S07Kun2NYwnyGjPwpecMFf-AJwMdgllRY</t>
  </si>
  <si>
    <t>fojPB4MYcQpbXfXvtLFTh1S-cwDGfni9lO08OuaKZSiLAmoeB9mpb5Yf</t>
  </si>
  <si>
    <t>LLJ7FR5gPLJBNKNMotV36WbfUOhE97GULjSzz3USnVxXgCg</t>
  </si>
  <si>
    <t>K47iB2FNCMrt7XuHNLmHq7m44hs7IIu5QPTmfQxdqDDl7A</t>
  </si>
  <si>
    <t>5ir76kwZBt1KmR_o46W8WnW0l4k-5eVpcP9UOqv9Rav8-BI</t>
  </si>
  <si>
    <t>PTexYkqksO_JDlHWboWZDQgpAnzyMHsk5jCKr0pjVz9rvs26lPa4BvfQ</t>
  </si>
  <si>
    <t>FiMWvf2JeK7qB2OMwE-6d_0UVJWS6X1fWi_Wmh3TZ4GvDCx30_85tt95</t>
  </si>
  <si>
    <t>LR9B1_BATvnaPPQ_xP00qSUk24RMwRqiSd5QAByXn0AHU2U</t>
  </si>
  <si>
    <t>jKBs0OOs4Wn4hfD6wQr-NqAHA9emjKOAR2GfAkbigHYENEo</t>
  </si>
  <si>
    <t>mIjqk44lcHy8nZrgkqldTLBS8a-NLfW91EpU-uV7G5_lUaM</t>
  </si>
  <si>
    <t>xtxsiE3Qs_A10VCYS0vV67XPF6ZdRsl6wd1AmFYHDEc89E0</t>
  </si>
  <si>
    <t>gU37rqdDg_DF5W4xiJfQZbIaCCXkrPdBcRr2aMd1uy0PgKA</t>
  </si>
  <si>
    <t>oBxJep9e1ySGT7SCqs4_Wfyi19Z_yhkz196mS6yJ57mAkYw</t>
  </si>
  <si>
    <t>_1mhndeszOYaLWr4XryRb9WIQfhB-O75yONJjTPU-BDj-w</t>
  </si>
  <si>
    <t>J_xj0du_lO8GceWePwAM-tdZpY0mr2HU7mJrDodrIRhqzA</t>
  </si>
  <si>
    <t>dBhOKwyQ3zD67gA5P24I6xH5SmC3VRQvTpY3FBO4mltUziY</t>
  </si>
  <si>
    <t>e2o3b7hTeTeoGd2H2tK_CBpO4od6D9ebbldGiadCFPXcYY0</t>
  </si>
  <si>
    <t>u31yIyzKfVDz5X4S9A7LFrNbOgBMw1NOSLrqX3Xobvf_rIs</t>
  </si>
  <si>
    <t>6_0Uvnpv-yUbayWpkZdQggJoGddjEPOOXF_OMEDb4FrdImE</t>
  </si>
  <si>
    <t>zoj7C7qk_1j868QtZF7GSGFmS7CVrHdgosQtdK0_lrGPtg</t>
  </si>
  <si>
    <t>rN4WxkAyBemuBBbodojfa_uLfy4s94fWXJzFObn4NOyJGg</t>
  </si>
  <si>
    <t>Y9i6opm2S7WOLSFa2SWCBMGKAqYXvtOQb7csHc0xr6vF-w</t>
  </si>
  <si>
    <t>VQSPrB-xhO-unaxFDTSLAF-SfOHFdmb_IJyo0Zfhs9NdsEM</t>
  </si>
  <si>
    <t>vM4h0X_55hWF5KsmNBe0L5bpwNNTDPZQRJxDVLQnNTlHrQ</t>
  </si>
  <si>
    <t>-JZpF9covXnlDPKvFqvMWxYpSE_JcEVWQXI1v9m7QOsPkx8</t>
  </si>
  <si>
    <t>rNfht0l7PjwUc0e8TdYqExj0UHEuYseioBVY_fsy5vNLc6k</t>
  </si>
  <si>
    <t>sFPeHxBNdyZTr_qMEiFCKy-8UeyzZ6cH0rzrHQeVHpWZTw</t>
  </si>
  <si>
    <t>uPf_G2v01U0Rx4KNOGJTV7oQjSa9Ak_IvQTQ8PLH49G4mL04IjeFKntG</t>
  </si>
  <si>
    <t>DyMXYYRIBnggVC3L9bRQFFSf0NvRu_BIbSqYMdAWW6Cb3WI</t>
  </si>
  <si>
    <t>r_9iqxeTC_KPOd9T2-G2cN2pM57jiCACpOoohjQCJb_jCA4</t>
  </si>
  <si>
    <t>sny0JN6amE2Zvy8Chk1nxbVIhuoxQGfAd3NhqfD2LHPAz3msO2vQYy78</t>
  </si>
  <si>
    <t>DlG3A3gmnzLMjsS08Nwxq7lQ2Vf8ST43845dVMGdifPvClM</t>
  </si>
  <si>
    <t>_62IGg0CEurCtu6DR1XR2fj8QKupPp7h9DXHViWb6Zcujg</t>
  </si>
  <si>
    <t>mx5xMYjOumAegRtnd7kfLYaPd5sq6F2frwCmAN1YT-RS-0o</t>
  </si>
  <si>
    <t>hzvRIm-yL1u7qxphyERITTDe-3xZmtEInh_NnQcgxJk</t>
  </si>
  <si>
    <t>Ya1sfkGjeEpMtjnLgz25IvmxazqR1ve8Hqh1svhIv4AvZQ3ESi4kGdxK</t>
  </si>
  <si>
    <t>5DGuEZI8QEtCvNZ73yeQJMxSzKezS25fNQ8WWCtXu9Mf_g</t>
  </si>
  <si>
    <t>eg1zf_KSeA_1YoU5XSwsd8tKbuWpKndUd3lmrf8NOjA</t>
  </si>
  <si>
    <t>1hfA5TQHZ9G7SmhcprZuo2uHSktITqD2-p8HJ-Fnqr7axVQwhgecVI49</t>
  </si>
  <si>
    <t>Yi6sod3TBQjRUkXlbTai4ejqYjqSvV4DYVCf_NWr10YLDfg</t>
  </si>
  <si>
    <t>pB8Pwz4tJeVmv8Tm29nPIupv8Isgy7jZ01sIlP67ekm3bQ</t>
  </si>
  <si>
    <t>tx7jMzSEcyNKfK8E0S07wETtSBqkXlXytSxph7bW99nv4hA</t>
  </si>
  <si>
    <t>fd-NdoH6b0K_wYGuooqnAWj5v7FakTWxN2kHjZU89U-gc2Q</t>
  </si>
  <si>
    <t>CdiTYBamdZRkcE8ZmVID8Oiz_Q6D73q0OhGBQYOnjsBPBw</t>
  </si>
  <si>
    <t>21u0aN0YaiEEfzLMTvcRcJzcScpVmkp1xmpFVWbO055o-g</t>
  </si>
  <si>
    <t>pqaPRadn5ilyEUInJWJ_AE3alki5TKePntHaHWFhBWMcz1U</t>
  </si>
  <si>
    <t>J8snGkc6dT7w35wjlL0zJDyXzPh4wBNPA8Eq3zifvpYhtQ</t>
  </si>
  <si>
    <t>ym1wlvkEeahOnptVYwRYp12Cu66YLnzCqtI-Jxl-5BqfVtc</t>
  </si>
  <si>
    <t>tdWc4cgNpcGHKJga2S__s2uyZQyHLn8Pbh7E2LsNZgdXtAE</t>
  </si>
  <si>
    <t>DZMeNpYJ8Y4kIarKWiUfSXAgNDGV9TRsnWwcti4rMvZuVzOh83aFBXAI</t>
  </si>
  <si>
    <t>_uX7JlwtMBssOzNtK0DUCsI30OMEnHFQsLDkmznsF9KufKxFPjBsE1Mb</t>
  </si>
  <si>
    <t>U37e6mYDjKqO2CD2n4hBwU3w7CCK-3aD-l0AkWlMUCY8u-w</t>
  </si>
  <si>
    <t>wUpvvx76K6HGtGuJfg3qYcz1LM5kESQVXD71Dl_QwsSoUw</t>
  </si>
  <si>
    <t>Ai-_8e5T3XrWVT03b8HesqYmuzmgCTw3spo2uFBvjHTeA3s</t>
  </si>
  <si>
    <t>js1OP7rKBnenzTxsnH3COiZPJbrXVanleftqrgK9du1oGGs</t>
  </si>
  <si>
    <t>ckXwhMgNbMZ6CZUq2pGESBJJtGrn7d513fZ9W4ndoir7mOE</t>
  </si>
  <si>
    <t>76fxvspfmeiB-ZGgmrOZcmKv3yeUv-ujvs1UdTpSEAJNc7NgG6JztYjB</t>
  </si>
  <si>
    <t>QgrsV0Nfmc52lTkQItyMWF6GN0m9zJ09c6UHRD78d6vKxLc</t>
  </si>
  <si>
    <t>SMKbf2JpnXL_UP-rPiIW9zwx2ayZ42Ri6PVybhBHwQ3I_w</t>
  </si>
  <si>
    <t>Q3hIazvMMNsTAFLIKBxbewEkrJ6ed1jW097bEFK9XtbsKg</t>
  </si>
  <si>
    <t>NV4uIngYb2vyv5_MCnWnrcDOZZTUti15n6T7hb4CK7oAhNA</t>
  </si>
  <si>
    <t>QXfdLAaJwQRLncwQ2ZjWOWagnOiIUNB7JNgVmoO-XL71mg</t>
  </si>
  <si>
    <t>XNVXhpji7BWsBKOYNyUYd5-RpyKHoWJwDnEMKogEqq1IbrpnGHFv_npB</t>
  </si>
  <si>
    <t>jwCXH0Tz32Zvy_6rnNwGpp_vNd2eudVyL5UtgLXbfcmL7sY</t>
  </si>
  <si>
    <t>Ny0qDlG6oruUmgXmv7wIexbY72leoldKNGYRGVUkDeT5zJs</t>
  </si>
  <si>
    <t>gLaFJlZMwDmTpgULLKFP8pPrwljDpUH5qWRg3jWLt043hw7dUa7tDbOe</t>
  </si>
  <si>
    <t>v9omgr2kS7VzK0RPRCySjLT88VilGdA7nEjPrPd5OiOHvQ</t>
  </si>
  <si>
    <t>WWKS2BgO7vTKnPFhLc9fhRT3Ym9xxZuK619Gyo2Yz_qxbZ0</t>
  </si>
  <si>
    <t>Clx3_HnvHG2XqmwDYcKGdWKBxL291rbHDR6aJVgPZvAuCFI</t>
  </si>
  <si>
    <t>1LulGPF3JQ-XA6BttUHvQD8p3hOai_l-Xc0IxdPJHUIKf0A</t>
  </si>
  <si>
    <t>RsaRnAmRQ5-V3nLi-fVgV_lXTvzBWMu_EJJR7HavdbO3Uw</t>
  </si>
  <si>
    <t>ydYfRyWGYegkxnL0N6M4sUzysyzkeTRnj-S9bFsD3ZCYpvS9NloZCDH5</t>
  </si>
  <si>
    <t>HEillDMJJgI2fhNXcd_Ecm7Yr1kVv0rTjVjKr89aeUk58EY</t>
  </si>
  <si>
    <t>Yf3zDEoz6szNIAP6h9o1z1ai5IID1nWn_OyG5MS_v_oM2p7irllagbtd</t>
  </si>
  <si>
    <t>IWDprZg5kbtfg5m89VdfIb5XFAwZV6SeaolFwDxLN5Hekw</t>
  </si>
  <si>
    <t>7FuTGedy10apvBcn-7MwIvhFJDXV9OZYE4pBBZ0XL8ACEgOk4Cbrskw8</t>
  </si>
  <si>
    <t>WvfLU_MJLmox5qg78uH5A2zdw_2v6FpKHL19e4XCfqJBPg</t>
  </si>
  <si>
    <t>PK-PmEKq5FFdjOZ_KVrMoODJgdj_COhAE9rC7602oQs0dw</t>
  </si>
  <si>
    <t>paq8oW3N4HBJrm30H0mF49S8eLtSUsOlTA8wrF0YoArrrFdUUcNxitZ_</t>
  </si>
  <si>
    <t>sVVUIn87h1HQ_GILi5d1XvLJ_AgbkKsmY6xRcdd3LhJSG7A</t>
  </si>
  <si>
    <t>2LmhyNUHWdJtjq4DK9ahJ-7Fpxvgpjp_y6AhQS5vbt69DuM</t>
  </si>
  <si>
    <t>yNDNHIxTMi45vMtPiK_TzMLevTyBkVXns5JaLExVNm_0Hvo</t>
  </si>
  <si>
    <t>x7-5ozT6oudxrUzjEeSL34uWRMciAPWVKlgC1gcWgVEcYN4</t>
  </si>
  <si>
    <t>iiL53sJw17_ntvVEoQ9XcmWz5rjZZJAGCcRk3qd3k-FPbg</t>
  </si>
  <si>
    <t>ne3r8ejAbv5geS4muYO1mvRXcbWZI-usQsfLRQuNAMDioQ</t>
  </si>
  <si>
    <t>2F3m65Bs27JG410s3aqgPPY9Ql7-we-RLfJG1iN4Pc42_sKHBH21Fah4</t>
  </si>
  <si>
    <t>6wJrN1tCuLTEC-pPHrexhfb2hAVqV-CgUUpWvmUogIDhpa8</t>
  </si>
  <si>
    <t>DMbX48Cj9QZ9LQ9YDLWvjCrdj_IGI1dDiaGVC_sjIwgp4Q</t>
  </si>
  <si>
    <t>2Pgc4Wij-t9nDpXLXreqByDiAq8xHF7XUUxLyMhKokUlvsc</t>
  </si>
  <si>
    <t>sYeRnAA0PHryUKcWf-vEqZKusxw2XhFi8rVeA4en_8phN0M</t>
  </si>
  <si>
    <t>qjuwlSHUGi4qVTYj_IuVXr30cjr-ATmS4P1QXhnoo37Y2hY</t>
  </si>
  <si>
    <t>NutZs8SJIYI63XYtKI3goYFMXlCvQl9o-J9PBAJ3j1ptABwsR5pPhB0L</t>
  </si>
  <si>
    <t>1df2AUo_ysXmAqljxMGZyx_Q7mlVvNQ3FMWtnrVNJBxdKK4</t>
  </si>
  <si>
    <t>hHgU5mGpB0Wtl-cF8CvCtFAhpgvXF2RS8oQWRtjpPqKVz4g</t>
  </si>
  <si>
    <t>AQbG7ijaNmB3w3CTIDBzDQ7OzELi_3rk5X9hbyp4bOC2oQ</t>
  </si>
  <si>
    <t>85zZIdgT0HM4kG22LCVGci2QomgzDWd6IDisjICCPJThjdE</t>
  </si>
  <si>
    <t>TbUT68MLxq3GBf_0vIVuyrMI3yAyx0NnAW0FDN_SRCSLa9c</t>
  </si>
  <si>
    <t>w08DSxJwu_C9e1BRH0b4NlekGwxn4zOCxszIxvNShK6ukw</t>
  </si>
  <si>
    <t>srkgaIRybI65TM38tk3KUBkiJ631QESjDlbUSHPzfwerQhw</t>
  </si>
  <si>
    <t>N0k1z8nGgE_lNKdsueywoOSQyG8sRkaZSCz9VHZYNPm3qG8</t>
  </si>
  <si>
    <t>T5-LZoRVacE7IWvSxL_cOqEwUv50XcJDLBFj8eEUVMTYIXAtRDgSWNyW</t>
  </si>
  <si>
    <t>qlLHRf4HcXY4uOS-hTbPN2ES3MhfR4EdLVLBPh-KYYtv9A</t>
  </si>
  <si>
    <t>jkw5biyVrLZYbYLAQpJLqkrCSFikLiOZLyzAsagFZn_Eev9efHT7bNuO</t>
  </si>
  <si>
    <t>V3leBK-nK5k_l8heYKSNst0VYXy3Ga0ES9WjfmiBqAjtw_k</t>
  </si>
  <si>
    <t>eSXpkHDORx91bwur3pdzZwuzRv6BgOHCLyHrQl0-wD2eP6w</t>
  </si>
  <si>
    <t>Nmy0x1ZbeHMw8PeprD0XXPuMzigBCZdXQ4sj9LpvScuIBs0</t>
  </si>
  <si>
    <t>uvO5oKXt1Muk0gYkm2s72MdO6pav1D87kTnMPmw6ggTiSkw</t>
  </si>
  <si>
    <t>MBgYXuBVN3i7n14pp25NyFnMtjO6ChoFFNJ31Yx1g5S6808</t>
  </si>
  <si>
    <t>QD0cicvYacjOAAF7sD1wIsiXHl8OTbN3NpJ-qR8MWb1XIPc</t>
  </si>
  <si>
    <t>rEmkXbEWolsa6QsWnXd1_aoIv0M8Q93oYKV1ImhFXAiD-w</t>
  </si>
  <si>
    <t>6fnZ-1Omqenb9xuQYGFIls71yvs2Aavn4_9wtK5e4Adkg3ySN-poRxGD</t>
  </si>
  <si>
    <t>23hPvAeKtfL1bLYOTim0EVNC51zkf8abN5ZGZhn2HSinPwA</t>
  </si>
  <si>
    <t>q6dY9lCFNpvmEb_thyiUzXhd_XKzBfnkkWM0osakNmdZAak</t>
  </si>
  <si>
    <t>RUDaUrOhUxh5JCiex26hFIQBZUYci1K7NMm0DMsFIRZHqTE</t>
  </si>
  <si>
    <t>_PVuPJhN-mG46Hg-DOka3AGTkn06LNUgCvWgjQBEf66LWAq-KpF8ZkeS</t>
  </si>
  <si>
    <t>wy445HYOK4GGfMwifEBOEa-IZZnGi7jW6bdawBHe4rqYCPg</t>
  </si>
  <si>
    <t>MYgqazt89447x9N6AIajr4GrY-03474nwzD8sFSMsvlNjes</t>
  </si>
  <si>
    <t>FgrWI-O4u_xxSfQ3hC-UQnUyRQ2io5yECC_R-dzBwiLdS1g</t>
  </si>
  <si>
    <t>wviaOcApNSC3nxo8b3rRgXoX7xkV4Tt5w-iK-ZDNGhkPsg</t>
  </si>
  <si>
    <t>-NCq-RwBO4x2Wr0KYnctMysqtV20HSvMtfsNFxQkSDiFaFxrgRdi_SIu</t>
  </si>
  <si>
    <t>rBPAgSvs4qyE4lnvUmBtLL7u-PTjDMjdCHPuQtnKsOv3h-dx07c-ugyA</t>
  </si>
  <si>
    <t>tECqL8THANbDW95Q4Dz32A21Bg_roFMe-zshlRH1ohqFMw</t>
  </si>
  <si>
    <t>Ja_QW_jd7qI-mw2ZaGNT3IpuyoMwEmqWSEyMFdYnGEeqsIA</t>
  </si>
  <si>
    <t>fWHa9xIlGWhIOHJ-QBaS8bKADF7gP_7-3533wfLN24-B7Q</t>
  </si>
  <si>
    <t>cA0Ry4j5_UxOvpOSdVB1YmwItDHIROirQjO9MNWU4_wk9A</t>
  </si>
  <si>
    <t>UIIb-WQ4m2hp6ZFiuj3iaTWOzGMF8XLIWP9c0gGWH0dBH1Qedko47gdd</t>
  </si>
  <si>
    <t>W7sBoUq1qI4XvR4BjO1hVI-KurJ2anYJIyJKlNMYVy41EjA</t>
  </si>
  <si>
    <t>wFF2-_ESjpypi1Xrde2t7rBntvXUk1RgtSBCuU8op6bSYcw</t>
  </si>
  <si>
    <t>S5FoFSA-HqO_9uJSpY7a9iWfYb03GktKbupi74XHvwSKnQ</t>
  </si>
  <si>
    <t>FJJoCDZ8ocsm8pV0m-JId2yDOmTSTh1SpJCVwEuPfdxKFQ</t>
  </si>
  <si>
    <t>DMcICpOvSFZiNbrIZW1Vn9ZM5C1jIGoqQyzTUj8ew3Jsrw</t>
  </si>
  <si>
    <t>B-CBlA7a5yJKTtl31PYJQ-yXahZBZ0Zqxb6L2-N5auskWW4</t>
  </si>
  <si>
    <t>kQsUZUSZIO_36NTuLo8QcBDfv1p5HKwkLtVSg9JylaHT0A</t>
  </si>
  <si>
    <t>Ye4PwiSM8VX1NlJ3mna4USy1KvXlGa6kXfn4P_iRxFymErs</t>
  </si>
  <si>
    <t>AOUxt1vl8kOrL-uU-lbSRCpOsns8Tqjz4x6hmXerTlfALjs</t>
  </si>
  <si>
    <t>YDp_h39GDZ8Pvb0kyjCPFVwU4p0Fw4h_X3d0V-kIiVIrcKM</t>
  </si>
  <si>
    <t>2dHQ5GpVJpKcxOE5yNHGJCDHmxgsmVeUGtf9XkY1jSUnsg98LhXs6PRp</t>
  </si>
  <si>
    <t>TVsW-9JeFAc0myKfG9i_33Qst_o-U5nLboxOyRDY5LOmjM8</t>
  </si>
  <si>
    <t>SYGjrhNop51HL9mJFqpri_JmrLL37kvNpIZxVJSdJaGHAg</t>
  </si>
  <si>
    <t>gdy0DWHdL7VAzBCP-EB9bByVaI7D1JXXFej96g9yuW9CwQ</t>
  </si>
  <si>
    <t>S6XLz-Dhx4svQriicG6GHEkHOKD9TOfTttfh42ZqBbLLOA</t>
  </si>
  <si>
    <t>U8njqP-GVyF4YDTeGN4_G6tWFE7-JYbV-HgZYiDaKvbcvi0</t>
  </si>
  <si>
    <t>f8_dv3XwJaiPX_s7mwGNwBjal1PN-R8fZD4kDO09y-Qvok8</t>
  </si>
  <si>
    <t>vrRAGQZbarbef_DkIzOBUkPAZsNaVPaDQf8ZTIpMpSCUwJo</t>
  </si>
  <si>
    <t>hBTBp1C16gw1Zw3THi6UHYsfojbDLhpdPTonoSfEFsw29A</t>
  </si>
  <si>
    <t>FiEBa7kiY2v82arhjpEXe-6HgUCSgD-CE4669qPXpra2Cg8</t>
  </si>
  <si>
    <t>6bmWduVEiBPdh2-o5cgHlrE3vQ7DyNQqW2t82pmYe4I-rPESRWpREVWA</t>
  </si>
  <si>
    <t>tjhV2KYdA1EvaFrpi2ahOXNe2KFVD4Irw6BcIgztzKqumWg</t>
  </si>
  <si>
    <t>1N3aIz69s7DizrL08YiPH8HeARGR5z3wUZ2UTHNryUJ98g</t>
  </si>
  <si>
    <t>jMSrGOrlVzQKAIsY3j6ejFYrxiIXlThVrAnhLuRTWp0h8WKYTACXcCLs</t>
  </si>
  <si>
    <t>kl0FOVn8VE9h1T_diHj8EmHJCHWak0R-dFXgvgK76Bh6kuE</t>
  </si>
  <si>
    <t>dcnvI4jxD075_IXB_nBsXGzIg-Rt828k1YRRHTrXXebBqDg</t>
  </si>
  <si>
    <t>vl5XS-Cg8xdeQpMAb3vjT2NY_tCWxeoyJgceKd7I0VpVRw</t>
  </si>
  <si>
    <t>iGETECHtU63D168YU0auGW8T3634hi9o3xk3jiXM-TZFuIw</t>
  </si>
  <si>
    <t>NVCcyrwvOn6sAeBpTFPB3gSB3mOETiYkAjCJgQM9ea5XtjU</t>
  </si>
  <si>
    <t>k0FzXMTMuqtFgS6_B5cg16JIEXuiVVDc5n4BIo7FduolR70</t>
  </si>
  <si>
    <t>oZnmRK72MnC6FVf-yr7CqRLhD-q8tX_SIInEJNinl6EePQ</t>
  </si>
  <si>
    <t>qm2rqXrUWcp3dwAisnUEYSPs6BaIqADhpt_JDmANtV40OBvAKFj7HS63</t>
  </si>
  <si>
    <t>x0PlG-Y4AgtQ7VuHOTXjOty7EVTpqTgCpEJnnNYEkqZT7w</t>
  </si>
  <si>
    <t>AX8ArS1FdSDGfEyiqiQJs8iz97whPxsZic5OjJTAmCjV6-Yp6m0QMYxR</t>
  </si>
  <si>
    <t>G6coqwiqj2cWKMTAH2l0WaYKc8bJjvwDYxgxXQBltzobIJ0nTzdEYUb_</t>
  </si>
  <si>
    <t>cRaasYEe1kDylQwvFRYxRubnXDHk7435KOO1bMw_imNYDw</t>
  </si>
  <si>
    <t>5XH1nqP7MtHl5kLryFDsCbCEVYaLMNm1eSTV9UssAKkj72Y4FuRyYXOS</t>
  </si>
  <si>
    <t>Ldjv26XOV0qnBV35bEjvpp9V1-8d6lHSVvbPJRLunHM8wCc</t>
  </si>
  <si>
    <t>gTgiTGbzc7gwKFr5fS2-cUf4Y6X27Jatb70aEW6VCLANAnA</t>
  </si>
  <si>
    <t>zYDu0WWbVyoYhYHNOoRtjCOwOhQHqZ1ePaoIu-sCpoa7bME</t>
  </si>
  <si>
    <t>hus6fsj0eSZwSEk4wEcqB6CQn9cqiwGrnKbBEGlpWruh8w</t>
  </si>
  <si>
    <t>NOrVR4bqc4oWEOf5vqZ_xkx6hcK8RsxfkzhAaGq6HpVCaaLAmgRv22zj</t>
  </si>
  <si>
    <t>mM0tCVSTRi81Lp-un1ZQcBUgzkJrrZ2yjNmyV4njGG31UQ</t>
  </si>
  <si>
    <t>5gWql0axBFNIaWo9oy5kYKge3-Ba1cDD0f-Kuiz3O9EDuA</t>
  </si>
  <si>
    <t>R86S-eiQcvCseT0zwpviHt30u0fc2-AIqXalJPLaF4rsSc-WsDvi-rvc</t>
  </si>
  <si>
    <t>wnCvyjx8tP4G9DIgmsTGOkM-sAzRE4Cx8PryGSG6OBJsn2g</t>
  </si>
  <si>
    <t>o3QNvwoxD145un6VanQbBtt5srgv2jxpPRSeaRna9qT9nw</t>
  </si>
  <si>
    <t>BfxRjxI6nmOWugGYJORF0xp-qj4NrZ-mX8LGOSWquEJw2Mw</t>
  </si>
  <si>
    <t>3Wgb6YrxlkAdWvOKDh9nRx9XrHgZ6yxSdAIhyyW0pY9dl5xxVX9Oeisw</t>
  </si>
  <si>
    <t>P72UX9QSUxwNbDpbGM9fvsLBI_8GD2IBYMLsLw1H3l3LtVM</t>
  </si>
  <si>
    <t>q8xSQxUoV7gTs2Gp4hKxWB8UJ6kr9RMADk0k-mg99uhxWW6HWMY5n3ac</t>
  </si>
  <si>
    <t>lI8PeT6RqzwOrL4i6egEZ1NlsAf832LemJRjhPCgjpZQEKhjpPiq_jdt</t>
  </si>
  <si>
    <t>grgKhFRirf1rgrdTSEPxYvyVkzJU5gLF6koS5AHXn42zyAI</t>
  </si>
  <si>
    <t>nM37twDDSK_R6oc6IQl2qL96irIQstQXu8X2Zi4JS5H3qhM</t>
  </si>
  <si>
    <t>ndy4RwmQDVLmegNTysHOcIbXjzDnVK12DhQtBVDAyVcc_Q</t>
  </si>
  <si>
    <t>NUmddk4C9-DrvvCPQTUs5aH1_CE3Nx1ly1msWat7gYkIyElucue9h84_</t>
  </si>
  <si>
    <t>nWr_UWwaxhu0yCj6xrCCnWbp4kZPm1gm__7pFW4ICf9tvw</t>
  </si>
  <si>
    <t>PaS0v_9S0H4a4OUj2mGibOIZSIrEa3Hp6OvwMogbt_YyZihfGefqFjeP</t>
  </si>
  <si>
    <t>zUR6Ri15Z9iaNW3Pg6Aw4l50_zn_YRSFfTF0T2ObXGv_aD0_cIf8gOUR</t>
  </si>
  <si>
    <t>wL4Zlpc1Z_btEwpVHRZ6L6kQsC8ZaV5o1UQ_3KOvlkNFjw</t>
  </si>
  <si>
    <t>uUQZLRUrhDclkbY7JK9uyP76uZe6piJG3iewEbfQH4SpJbA</t>
  </si>
  <si>
    <t>nXjpDFWjiX-STKKAPdqW4A_woes-ad7OpaA11BGXlfqg99M</t>
  </si>
  <si>
    <t>PHiIvGPqnz7LyR4LYxcxeZm7gUn_fqTTqunhtyzwBsSQGA</t>
  </si>
  <si>
    <t>WWnqY0z1NUHlvBIrlQmvJnWrsL9w6LqMhjHttmC6gBJvbVc</t>
  </si>
  <si>
    <t>tawegEujjmn3I5b1w4MQJzNcyF9C51PzWDr--dv_imGSt-s</t>
  </si>
  <si>
    <t>G3ir9A2-miSAYF5jtwn-wnzXV2oKJt8wwmYVi1wgmVeR-w</t>
  </si>
  <si>
    <t>5T_3z_8dtpnrx4aDUMKFM9iJVEqFIitcNuNtyOj62TDF_n0</t>
  </si>
  <si>
    <t>Uf1rs08FV7UnymOmtmJX-OIyAWKJngxMzNkAl9naf1-zfek</t>
  </si>
  <si>
    <t>eVl-cgy75wIfMdRslsZ7zx-KynIduSTTy8ADERtTJyWWEa09gXGMwwgW</t>
  </si>
  <si>
    <t>mAvFf2xp1vlJuwQ2rz_9N-NakOvJBHXXckEkv-VL2ezbPTY</t>
  </si>
  <si>
    <t>TSTe9IBEzIKV1X8O1FF4aw0Btsp-lGUJVLR7iaMzDCU6dg</t>
  </si>
  <si>
    <t>ATMBvKQQ-GiPSORsXr9e-xQBN-RLBceqETc0ocEkhiS7ocI</t>
  </si>
  <si>
    <t>5bQOMmEODfBTJbHSSBaZRWg6zxpZeTdBI8DsEHI7J96Je6lX3FM9Fn9d</t>
  </si>
  <si>
    <t>A0FZctDoZp1KsRyGs7j7NdegIwY1gCqmgEbdoD9d2SikH9Q</t>
  </si>
  <si>
    <t>ZKX7iMIkMajX5wvuA5V3c0XWCGUCv-VAYTICvJ8MgKKUGA</t>
  </si>
  <si>
    <t>IPf2r3IrlNncDn3P2S6hgXCBpBeO1ydkMihC_p9x4cZ-kVk</t>
  </si>
  <si>
    <t>s3X5XklW0rT9FyBbBIGQGa-ykP_aMKAsnq4IJamB2aRIJ7o</t>
  </si>
  <si>
    <t>OPj9ZllFbGqQs8dJRA6GaHK2AcQzk_8_GILokISAlPqzhsE</t>
  </si>
  <si>
    <t>oVkDPw5xcKLrEJrwK3vlTgG4zUOVedCyqAU2jrBoi01scus</t>
  </si>
  <si>
    <t>PxPG__SmvfEc1ocAlQO8T1KyubQ3oRs6qCGbWdGJqTwXazc</t>
  </si>
  <si>
    <t>7vgKSEOZ6O3MnKyqJqrtKgBmIGhLng5IZ3N7meLp7ds3MeGkeuS_LgZJ</t>
  </si>
  <si>
    <t>kTTKJ8feEHxO5IkP8PyECDSdR82n-jtdKZHz5Br9ktATR48</t>
  </si>
  <si>
    <t>Ohwexp0Dps1h4sOJ17D8s_wiSmcYxSDauvXDPZEaT6x65uE</t>
  </si>
  <si>
    <t>o6nZK3orN-F4OP22aZIpaFL8HpW--nFDmlq6_1l7FSh5XOxmwxadjeS4</t>
  </si>
  <si>
    <t>_UectRIw4GiltxFK_vuNkLMM8OScqoIINd5_n8rBorpEIw0kWvODMVij</t>
  </si>
  <si>
    <t>tVlQsHnZXJfXhML0pNxZaEjWbwsRIhWjeNeVv548z0LTvdo</t>
  </si>
  <si>
    <t>a0OpzE-JQVSj0GFe-NN_oELkLsr2q8ObPOO_pU-Dgx_-n6Q</t>
  </si>
  <si>
    <t>_uYxZa4XnJ4ouQbsZcvrm1Te2fB97kiGN8rBaIRyd7UKIzepzaVnynW0</t>
  </si>
  <si>
    <t>c0rrQbzOlmcxcq_4ZnF78hb5EfrTEGJ8A799nRBDJk50GO4</t>
  </si>
  <si>
    <t>Afqp5V8qjE5nVBmYwwOkPLKOFP_80pJ-TL_hdgO55OLXWdJtIM9d2kwG</t>
  </si>
  <si>
    <t>_a1mw4JrWqOOblKKT9XN3moSjDsC1bT0yDnDkntfy6aFvwU</t>
  </si>
  <si>
    <t>t5cHN8IOVbwYOJBxlwUw9wYH_ds_qnL8XTRbsAL7e5c9zM0</t>
  </si>
  <si>
    <t>3dZOIz3fB2YYrcHJzRDjNVRqCPI_UGfs7Gzpk-b3S7pKjck</t>
  </si>
  <si>
    <t>nz_pDOct3m891a4XMpnaVoyYwGtlGZRXn_dr5XeQ4f2oW1s</t>
  </si>
  <si>
    <t>z2mwkq_blwCEiBA8IfW6OcK9rFuInUvpz70eWOOVFD8LMQ</t>
  </si>
  <si>
    <t>bcC983rX9NakIjZv1sG2N4yG60mKzn7rf1xpM-8AJoyArw</t>
  </si>
  <si>
    <t>Nn8KDdD1sX8VEpiWtfcuZIACWSl9gbVgoqor1IhkpMpVdw583gpIrG8H</t>
  </si>
  <si>
    <t>EncydjMsRxepv4z8SktAWdxpl6lYlb4EHG0re-d6bQzY2Qo</t>
  </si>
  <si>
    <t>z-fDd74SIk-cJb6PpEZlGFtYq1umpodu-KKV7M24Xf0Xp2c</t>
  </si>
  <si>
    <t>ZFf30lODfr8vl1Tteq0WRNZosTXPmrYvqai8PszD9B3ygPQ</t>
  </si>
  <si>
    <t>MhVNgchO4IPowqcV-YfVgRG5yzGdR-3mO-dhJNIlBF9z0pE</t>
  </si>
  <si>
    <t>mbXsJzdc7DVJT2on1RHfjtvjlbWwbmb4YAeOnxztYGUn23Xxl60tLMn8</t>
  </si>
  <si>
    <t>1L9i4TH41s9LHLYuch-vpxcrbXn12XHe9mOlaVJfJ0j5pg</t>
  </si>
  <si>
    <t>gkp3TlgKn5DOjxfiTqojHM23W4Jfi0F7KYOaFyjso6HLkTY</t>
  </si>
  <si>
    <t>eXupblbHPG0cjhx3_DWIT7doRGkeve2yhtt1n2dnUDQZTb4</t>
  </si>
  <si>
    <t>sabedb36-xyvGS-kThYG3hkhhuReiFg-3Bn8IDgBSYRXEKk3rI4GYAFX</t>
  </si>
  <si>
    <t>S3_sdN-sR_oZb7ZqsaiTAJW7zZWvDozuwPzlZunCfgAdc1Y</t>
  </si>
  <si>
    <t>mgzQoEVLlVuE_-An3Lf7N8eMf3AbOgYpgLozY3zi1uRTsVw</t>
  </si>
  <si>
    <t>L35HFP8oA2x5H_8PgJimHzb6OM-QDfWE1TtuLhx4BvXPPTU</t>
  </si>
  <si>
    <t>7DnNT5fpbClA1Lj916BPTpxhguRRjakOnCztjfDr33HzLQ</t>
  </si>
  <si>
    <t>ZkbpubVLiQ2zGpbwetD7YEjQ_6EayVUx6wGtq7E1TMFoog</t>
  </si>
  <si>
    <t>FQL7lPsrXQi2vz3uqNSqNKnILU1GjB0kgjC0K6MW0axEJpA</t>
  </si>
  <si>
    <t>GEKdRZIor4qbR9xBOrcOfdjmdCNxTOZ8jlhgr58V_LXTaCs</t>
  </si>
  <si>
    <t>daY1tRNoDi8b13PiJ53c-qnmyqhC30g4dzJnAaSJIZGwfA</t>
  </si>
  <si>
    <t>VKuPPrBPGBM_hspjjxGa2gM-PfiRFyAkXFAmzwPOdkjy3w</t>
  </si>
  <si>
    <t>XKWSzRDt2ec61T_KEOdnNGAT1DneJ-VJAt_sS0yycv2xBA</t>
  </si>
  <si>
    <t>Fp1otseIvKVdEhrZviZlDBHW87HuAzaqwk4f6C1X4FZVRRc</t>
  </si>
  <si>
    <t>wfDeKziqFpnB3foUIM5ZLgeGX7RtqFJKKQkuhNfABwJfnBk</t>
  </si>
  <si>
    <t>X7HO-djEMVDsD8ZTCG8LwZ1hVqm-yLDBsp4kn_eJz1wVWA4</t>
  </si>
  <si>
    <t>BM5E1mny3CH1NxgKMoH-q2456Wm_MKUUpXyuiVdJaRfI_w</t>
  </si>
  <si>
    <t>ZUup3ogpXGNQcB1-qkmq9sviYgdYMtIHdinxnAWiNj83xz8</t>
  </si>
  <si>
    <t>b5rSxgvnmRMb-Z4u2xl-oWA5XRRajEUqiLD221HIlcITtgs</t>
  </si>
  <si>
    <t>MFNYx8mUmlAIQEWD4llMfqnza8eoaMpKGilRr3FFhbhSZw</t>
  </si>
  <si>
    <t>JsD9zYf0Xq-T7fr2osoJ5K0tl1E1ytWWiQE7dPMEMHolDg</t>
  </si>
  <si>
    <t>NrlwUw1SrVJ826bD0p9qlsGk3YXqCcvLPiDUZuFbuj6l2tsLb6ZK-4z4</t>
  </si>
  <si>
    <t>kWYXvraKOsgdSHM6bnDo8IpfZLVuAfIBeIImdOFVnf4gW3E</t>
  </si>
  <si>
    <t>rGmeFvGwvLegDI6lX-IzgXhFGUGex5BWks0txtSCGmEcqiipckHsr5lW</t>
  </si>
  <si>
    <t>QzTQG30Q3kv0CpzleqeT5FSykh548CwK3KmE197iRA-SbxErSoCaQQCs</t>
  </si>
  <si>
    <t>Ef-9WdfHwyxAKROVMUXtbfI7CSu3LCXi4je5kCCKpgkPV9U</t>
  </si>
  <si>
    <t>Qn3zkTilCFh0I-SA3vNqI6J-OLhnM10HdQnKISSrwoYeeJQ</t>
  </si>
  <si>
    <t>XzqXsssB66nJA5y_okZX5OsbFkFvHbDkeJR6O9mWOiH1OLjEmasxPWuN</t>
  </si>
  <si>
    <t>cfXEPdLPhf64GJKudGAVX3YlTDSrHVaHbJJ9yh-9iTmRQmm8cnJxiLc0</t>
  </si>
  <si>
    <t>pik4cE64Yz35tSaLgeONLY925guqDqxvsMrwEDDLH85SAw</t>
  </si>
  <si>
    <t>g5zNOWpitDmc2-lDRr3WIHU3f2cvCI5U8Eg5puzAOjGCLsM</t>
  </si>
  <si>
    <t>6oaVfVtbup2nm-aTl6EzwskFfBrltsQX8H5KJii7VTNdpy_PzmELjdNc</t>
  </si>
  <si>
    <t>ds9_auAp9t_egD-XR4uBdDSODqZwz4Zgz7emNmGcJVdiUJY</t>
  </si>
  <si>
    <t>_bh_ikBAfdG8HLB7WIqTRDwZgWEhyFxMzHyCiZikeFI5yHU</t>
  </si>
  <si>
    <t>CzajeB3S6BwLnZ03xas74lDn7clIJTYeweqT7hqxehKlbMU</t>
  </si>
  <si>
    <t>_C54mCWkdMpwZO47fZbyNUtXCIYd3Ne82jIu-TePPQ6_vQ</t>
  </si>
  <si>
    <t>8PfSxc1fO8OqrclDxxFp2UOFkt_LBWUyZqOvtFzR7iy1Qg</t>
  </si>
  <si>
    <t>Rn1iBVNM9_6aaOnRvG7bInSMXLxXek8dAqxZagKB5xLykKs</t>
  </si>
  <si>
    <t>_WhcSL80lU4oDKbhKnv9P4uQO4GR-vwngouj65FxWPWpt-s</t>
  </si>
  <si>
    <t>1_A8z3VLIy4T3j8OS9eS8Y6NR52LUC1QfbsTV5t2fyEJTA</t>
  </si>
  <si>
    <t>uEABeVGQdeU-5bpIf25r3ezuSQKGtjZHV1XWKVvkXK-NZ6M</t>
  </si>
  <si>
    <t>V0ydctyU_zoLAj3G6ryA1-9T7AqLYVchIYf_Hpr055nuaoU</t>
  </si>
  <si>
    <t>2LmQE1U5z9n7ngKMPEM8bXLvOvsPOaqYCIermsZU-K3o052MYt4K0GEh</t>
  </si>
  <si>
    <t>aQubHZ5fho6iYl2MmcpGF0VKP53Z-pbAnv9ERHEcQuNk1VI</t>
  </si>
  <si>
    <t>OWcpRLVHafgWpWOijwsVwrKwhy3pExlsiq2lTKGaJcXSRg</t>
  </si>
  <si>
    <t>7uWpBPX_GPv-xbLGom9-lJ5KYbzJmNKZ9dOViRcfZ4efdQ</t>
  </si>
  <si>
    <t>Uf4sO3yxGXtJAaHkhoP8vzyMiTj6vzsW9AI5LTWnVe88cBI</t>
  </si>
  <si>
    <t>dAxn13LnTkwNrfs8BlC4U60eY5K0KU_AeVi87yQXspwpMbg</t>
  </si>
  <si>
    <t>ovB9hxDlbJ7iIGy1G5LOdLiWcv9ywUcX_jDltBt5wHU6ZtwRnMwSbA2w</t>
  </si>
  <si>
    <t>5WI0NZCA0krQmprtBTGc1YhCh8S4wxH0-DQAlpX3QOFCwA</t>
  </si>
  <si>
    <t>_QuMNhLfFgLLyHKMQn_gtzYau5H-KLFBOtpLsl1gfhk8UqA</t>
  </si>
  <si>
    <t>wj9mmJdTINdI5KsF-jlYePmsoXx87psX2u-YHxu51lxrP-JuPj-yDDRN</t>
  </si>
  <si>
    <t>NzcHueENaGwSMhKHjqb4QMnfiyyfQhuyqA6hfsp8bMTazg</t>
  </si>
  <si>
    <t>ILyDTZ1AyOIl3XQGnKesO6c6BC_r6toqhhzC59Sf-eAwWQ</t>
  </si>
  <si>
    <t>ECii5IGEsyD1bvIihUYgYSB3J7M1jCjaYwlQTTHU1cIXMQ</t>
  </si>
  <si>
    <t>oGayebUu5-XnSFbkDUmKATyJLJumdcBF-DDtfNAFywCVp7I</t>
  </si>
  <si>
    <t>DG7waE7OBKUmKHkvn1Tvxlmr-esEqndCbgzYXkfk_TcK_8g</t>
  </si>
  <si>
    <t>LrgkDCttBDmV8yALZDwqOhP4Os2bX1cItXXMN9oPMZ5MIYM</t>
  </si>
  <si>
    <t>WRbzU_EEorT2NRKaFq57LZOkYYBsWBoeehc6ybk6mk9p8qo</t>
  </si>
  <si>
    <t>-7C3MUbFHi5xiQ_J_AakUF6dv2rF0ACjC4omSGP_Edk7eFftMxzoxU0s</t>
  </si>
  <si>
    <t>sqQMuCKl_Dw_OwXMM8JMHn-GbRm3gYh7fAVlXTfjintuSQ</t>
  </si>
  <si>
    <t>vceLp7Uoz0ywm9Pbotl0nHUUYkjXYmcqyPxQQvSlZA4DVKCPg44nEY0R</t>
  </si>
  <si>
    <t>D2Y7pFxO59N4ewal1lTuCMxC_edOQ4PBXerU0hnZZJ0LRiY</t>
  </si>
  <si>
    <t>cLU9JABsQjiMS_jNzq6Hy4DOtVoXH1dhkBQPVuEX6wxNUoA</t>
  </si>
  <si>
    <t>cYvk6yWeG_G-StQvl7BY8U64jUWPUomZ9Fi5gAAXosLVX8E</t>
  </si>
  <si>
    <t>M3iyO-Dngjgw-wnjtuEGd5Q9Xq1GfSnr1ftEpADsefnAgs4</t>
  </si>
  <si>
    <t>iB52JHWy-pnw8G8aLxRTyii-M0Ol4fJW7L9Xm5URr2_O0c4</t>
  </si>
  <si>
    <t>ZPXaagDC6yB50Ze5pNPfLdmo-NRdpTzFCSvZqlWfDkFWAw</t>
  </si>
  <si>
    <t>Z_QjocwH1r2frtLxG26CUcevWi41JrKOd57DtmfwKz5O2Q</t>
  </si>
  <si>
    <t>nmolOEfpceoXyX_bM_ru_CgBTwsEI_B-ozGS4XGg2GJAzIQ</t>
  </si>
  <si>
    <t>EGE927Z95uXXzoBE5bM1FWzvD2rKEmTk3LdpyriTvmXunQ</t>
  </si>
  <si>
    <t>VlueBBBWJs11xEQR2n9MOpVVOe8cpEp5sxdPGTh6OcSISA</t>
  </si>
  <si>
    <t>1btRF2L30gvEGdjkE00G9YFlGbsXhdReiJYI8DC78asflw</t>
  </si>
  <si>
    <t>RnsjBoZc47ES86CuC_BH9JuA0xo2PQLDmeUui7IiYDZFwQGf2J29LDEi</t>
  </si>
  <si>
    <t>If9ZLsFEaonB8Gn94t_Xx5Y-CsV6wpdZiVnokOQEE__vA8s</t>
  </si>
  <si>
    <t>FXPZX_qR1lC2PjzmjwcBZZu0FpdSh_mgcyXenngQelKrWRA</t>
  </si>
  <si>
    <t>3TXmufFjtNSnARckcqk5F3uTRvyJbdjbI50rRm8J3OzUDBM</t>
  </si>
  <si>
    <t>Y7hIIo3sCLATOg1Dz3Pe-BV_SfPBxQEmftT5-OXgQOQ5NA</t>
  </si>
  <si>
    <t>zL4BVBEr5yrJBAMpW_gt4Desia0FXofzfj3kYbtt97UC3A</t>
  </si>
  <si>
    <t>xIWRu9I1OpXSH0vyJLV-nQ3wMWV6rvcLedveAs6klAkrYn8</t>
  </si>
  <si>
    <t>64XAv-19ruzPpkOZup3P5o0JN4I5cAAPknQbwra5W8hf1Ko</t>
  </si>
  <si>
    <t>0DfNVc1-0F24Jqpi-u7m67HEA9b7DqnAbarJ_p641lHaIXE</t>
  </si>
  <si>
    <t>BZTEJHvF8th-wYHhyxe7HamPBDiZgyYw-3TkfBn04GfIAF8</t>
  </si>
  <si>
    <t>_v_jw4LGkU91dLTSPEdswjL6lU_raztB1uBi0vZsTB1ZGR4XmMNXz1BE</t>
  </si>
  <si>
    <t>b2y9-kFZNSECC9hwIqbZd9mNo-Nx5bPTVtt9fzmk1JyCNA</t>
  </si>
  <si>
    <t>oGmJNMk4w6L6Yer1QwIIGco6JEWJz4ah_d6MCkOyKQfrLW6aRNb8JE4E</t>
  </si>
  <si>
    <t>d89qFylp2b54Tl6Vo-NXLTPiI1HKNhyKGk9mtHyP2uAL94w</t>
  </si>
  <si>
    <t>CeOhNhoR3Zk_CgzSSantqWVkBiLUBf5-ZqNPaKBTbTgRcCo</t>
  </si>
  <si>
    <t>Rfdo3rRLFu_NMu_Esys1P5TmXiZ25Y1gJukyahbV4SwSvVs</t>
  </si>
  <si>
    <t>n7o8ZS1TZO4e5BENR2vQx6Q3SyYMFEn3mA7iqezPhFGCr5g</t>
  </si>
  <si>
    <t>StNdY6nc0IFdw2d-PM058Y0sH9fGuGj-pHOW58djAm-1P_k</t>
  </si>
  <si>
    <t>Nc1oTx70hU9N_OTtvMoxeqWqr4o0qKfzDOiJacp4B6kBkjA</t>
  </si>
  <si>
    <t>-Q2Iz9xU3oJNgOEvXqJ9EZsT_My34Sv37Ehud-N9ssHc5Kk</t>
  </si>
  <si>
    <t>62aLLNhYT-F1znZSSr9WlYoRtCaq1etIc5gWZNdoxchviPc</t>
  </si>
  <si>
    <t>6BNDmvNbpcGSaZwlQTSjjqkhbTZt1gB5KFyZ5VhYWcm433hC16gZQf-k</t>
  </si>
  <si>
    <t>UI8Py-voQtpyCL5vwySbn74JW0so-3PFxHzNHO5UWHBRsQ</t>
  </si>
  <si>
    <t>O2r1D4NqtA4n1_SckL8ZkH8fzam5eXkryjvpNhMKTluNag</t>
  </si>
  <si>
    <t>xxe35duFDIxxykJULiEzEX0qlkVCeHg8Kt_PCKJtvEKs06Q</t>
  </si>
  <si>
    <t>QSk_64nYapL71szKd_wSt_idG_dwH6CIaUFTJuyTxJnSQA</t>
  </si>
  <si>
    <t>hrWRj4E9yLRLIkH4FS93rToCRKOvYhgLJUA_TMV_HOJI-JE</t>
  </si>
  <si>
    <t>ddX7DHL96Tbe_bs1JNBrhCVhc5x6of13Q40N1vHr9sScoQ</t>
  </si>
  <si>
    <t>pEG0zblqA4Swa1vFBmI3TXeoIoXDJSLpCLTOKhk0EnaWIg</t>
  </si>
  <si>
    <t>Nd0UiIIsGYwAdCSD6zQBn5_ouUbRXXhKTD3BoYEtBwBDgpQ</t>
  </si>
  <si>
    <t>8yrPnTzbor6mw7bqzh_AHx5PsNZaoX7b5u9WUEQsi0hCw1c</t>
  </si>
  <si>
    <t>-LbzwkDJOkVULeM7dNRu-oXIFYhWVx_BP9Nd7cznpqrv3ww</t>
  </si>
  <si>
    <t>QFbJaTiQX5dKo417o_qlEVwbc8B7AGya69cN5PRLiaV2eNA</t>
  </si>
  <si>
    <t>Rp72JvzgvFpCEdOOOzDde9dDjTOH7BLg7cHlDW-fNCJFkw</t>
  </si>
  <si>
    <t>NCQ2vLq6D6xxr4cgIXYMqLYLqDUH4zqeOQEk8vwUkwM8OZo</t>
  </si>
  <si>
    <t>Do_cg7NWQWpa7gMJgP1ltkeTPZa8p1YOrccwkswoCA0UmQ</t>
  </si>
  <si>
    <t>cgLMQf8aoLI0SPjNWaZ7oo4wVVbh2kKUOuvQbx6dSMA7aSQ</t>
  </si>
  <si>
    <t>CC0EC7q1EL4Qiip5lbrXKd3FqMHky_btcFPFYQvqUptPMWE</t>
  </si>
  <si>
    <t>MxcG0EaQWQBEE13hePAUQqqcs4aTK6RCVN61nuH2nSb7rmoMt-BXitDP</t>
  </si>
  <si>
    <t>pMQdhYfyg_kvZ5w4MyYBd8bTrY9Wro6c1tZK239jOD87s7BHttARHGt7</t>
  </si>
  <si>
    <t>HAHtZyizvGSbO5h5rkaYOHJSFHTC-Q3DZDOeso8lmTe7vRA</t>
  </si>
  <si>
    <t>YCae3_qcmgOHKDsZSglaHmEgHr5lsqtP9mObvOeoBt3t-Q</t>
  </si>
  <si>
    <t>RezRE72eRXgN7ao5tdgXMlpQs2rUwPewunlJtBWbFK6b4Ak</t>
  </si>
  <si>
    <t>TfpkHfaLMriiUrn-xn1P3VDGAl6he-9pHpsxkJNNGb6VCIw</t>
  </si>
  <si>
    <t>CaVRNE4U-OzV6PYezE9JOFxnuUzzhxqO-Z2EP-UNnVjh4g</t>
  </si>
  <si>
    <t>Cso82ZQdwHEtVCAyPzu7xlMHgWX7YFpoSuJAsbAd2xnjsQ</t>
  </si>
  <si>
    <t>OGf3x__j_xcD3QmVPS5l4D6FcltfeoQ9ySSt4eaVlPO53g</t>
  </si>
  <si>
    <t>x9dIOmoZeDgc-SiqpmsNhr7_rrjkWvvYOXFTav_ib80JSw</t>
  </si>
  <si>
    <t>L9rdB1Bbsf06_I1MRS4UUoN4y44koMffNrjTeyrjrbu2BQ</t>
  </si>
  <si>
    <t>QULg7CpmXRx0SK1ZsYgxM7ez_lTRgnClScwQMlMvxTypow</t>
  </si>
  <si>
    <t>2-aGT2D6Ws314-_iSWi-lhuJ7kRWlRxEje2cUs-eMApFMQ</t>
  </si>
  <si>
    <t>6c51VgCGSVWF-nADpzW488ElgEjGizQYF_EAs2a2Gm7QlkE</t>
  </si>
  <si>
    <t>76ewBQtHOZISyTTcLltChpjyoMYzCyixIz0r5pxS5ucN7ko</t>
  </si>
  <si>
    <t>XhofrHzfmlPNnSi30dytDD1daA4MzIHirX8FGg9HAu96r7o</t>
  </si>
  <si>
    <t>gLf0f1oqg-yW-QS1KiqF16Gd4OhfFhVCFTsBLvXfIZRM-k8</t>
  </si>
  <si>
    <t>UF_kKvIseBnAyKcAq4WC9-5R0hIz6-n4kXMdrrDoOaQSTA</t>
  </si>
  <si>
    <t>t508janhtnSdJRqgoItbRnEfLSXbB45YQlieHij909ROmJ8lJsPCdpAs</t>
  </si>
  <si>
    <t>7r0mmhW24bT2xslU2bo0awbfd0kehpAnQOiHOPW5lVMNtHc</t>
  </si>
  <si>
    <t>F1NDJtPIp0tVb8anXujJQQMDwuWPv0my4oxBK4_oV1BCjAw</t>
  </si>
  <si>
    <t>3l2HJhkI9XXvDDVDivxophfYyKtf79U0zBDmczvixd0gzpQ</t>
  </si>
  <si>
    <t>lpwlnWwiXg4Vx0wc9n2DH6O1L-HN6hc3ULrW7pNo4D-2snxzetKk74KH</t>
  </si>
  <si>
    <t>r0P7UIK1VQgk4HtkRvu1pHbYNl2ngPxW63kwYAZRMnOFlk8</t>
  </si>
  <si>
    <t>yZ0zcZJUVnBHxrEbhnD3q208gp5_57AkeZdR-Kvu1kKivZc</t>
  </si>
  <si>
    <t>_U1_tN7dTPmUkMaolBiJx_ZSjfcqVvj5vNpRyQ-bNzSyI8U</t>
  </si>
  <si>
    <t>VGHc4IhckiYgAs1J5rJEjvi2cpK4tSpNHPXw6FIlFleJ1w</t>
  </si>
  <si>
    <t>qZWRoOSfKpxnWwHIYvQMxuyyhyoWeWx8P2EwvuCBmpaQpQ</t>
  </si>
  <si>
    <t>b1qpujm1JG8rsdAmqaVDFg6IcvfK6yHjyK2fN5jOiSSHsQ</t>
  </si>
  <si>
    <t>1fMnjHuK3itDfeWJ99hR1dYxVOCAwvnGidEj6oCYrnAfw3-8EJId81IO</t>
  </si>
  <si>
    <t>IOjazW5z2M_JGVff_HSHDXApRzjc63BAWy01CiTsjNiTNnA</t>
  </si>
  <si>
    <t>hulApf7s-0WqYWNq-fmid0fBaIp9l9oqFdfIRpFzNFfqfkY</t>
  </si>
  <si>
    <t>nXA9_d40iNS32HDJ1cIhH4OSFmCEn5eXGEP78gpKGzGGHA</t>
  </si>
  <si>
    <t>KFPyf4Cc5BSU8m599JWI0HWgjWciP62VXlWH0lI9-aSnVw</t>
  </si>
  <si>
    <t>hRKrCNreEERB6RFzbpZPgONhrTcKh78Fml-OU6rfxSZ3ZQ</t>
  </si>
  <si>
    <t>lpjKH9oXlmHxNTsZ4QPH5V2XmvTBPOKDJuYxlsLPOcqPcw</t>
  </si>
  <si>
    <t>3nYJmHMTD9UghllxNzos6kZuNkKN9i3tveAKwyol0ouQXk4</t>
  </si>
  <si>
    <t>tWdY9coBvIak2EyQTuNIBglHI8n2uO4L39FhJoOSvUPDkg</t>
  </si>
  <si>
    <t>4VJ0rnrAaU77zhJAi4mcM2C274ILwCHjO6mC--qC754OMQ</t>
  </si>
  <si>
    <t>2oJeOgZufthRoCcTlmhoSPpf9Wv1lHPeIilKdRr_0WW8Wg</t>
  </si>
  <si>
    <t>wOFaI31l3vjrLvhLPXUp3-EM5BlxtFaJSZTX2-kv-QRtQQ</t>
  </si>
  <si>
    <t>wav0o1nTh5vNL6oRb2UKdI1BTlVR4Z8oByG3817W1hMOrXk</t>
  </si>
  <si>
    <t>ZKjWoLoGlOAx9A9FIgE1rVizvYVY8LpFHYspQltxBMB4YVM</t>
  </si>
  <si>
    <t>6la3WKceNwWqj_GsIjUcs3bbigflATByrWhZzAh_kyvSKbA</t>
  </si>
  <si>
    <t>hlaQ7FLLih95bwSzCqQvus_bR0lZrtpnYjYncR6Ogto9hw</t>
  </si>
  <si>
    <t>ad5F7lCP_U6LqnDiVeQRrcTC9LD6DNgIrq7fRICp0pqniNk</t>
  </si>
  <si>
    <t>LwjYGXg9S6nCY3Fkx8lqy0FDqOfdCz4RzzPxmmCxZJ2EmQ</t>
  </si>
  <si>
    <t>Ef_Tc3NrlFU649hLa6_85dk-7AyFe9Jt6aoM5UZ6SDHtnA</t>
  </si>
  <si>
    <t>YAT45ebRdH674B3s7afq8oOqdjNQPtkvPt477WFpZOrolQ</t>
  </si>
  <si>
    <t>QtoCbbjN2cPxZYSu_5cMqc-NQg71p04IX1FCiOzPBsOdhw</t>
  </si>
  <si>
    <t>AP4rXF-u5DbeaB4BnHXd-02VMp8FZJPaFXDdBpGfGccGRuQ</t>
  </si>
  <si>
    <t>RQITFLSk8VMMd1uMGh4nk2ygi8fWJv32julY3-HM_0smYRX_37_qgUK_</t>
  </si>
  <si>
    <t>adDMxICWYSFQkuux8GaA0hzq3jOrQ-AxC-_3qYaoPIaey28</t>
  </si>
  <si>
    <t>9EY9RwnI-dV7uRoHe8CghT-_Yoa976yK80vRrMcmtOucIA</t>
  </si>
  <si>
    <t>zXqyHwNowLO6j3mEMSPca7t8giabc2r9RvviefIEsa6BifM</t>
  </si>
  <si>
    <t>PJucmvYETyx3ZSzGfqbRUopu8njIJSpdlLxXK438C7B8kM3Ao8CO8909</t>
  </si>
  <si>
    <t>IjqF_yWwbaoWd31F9UHub8JI4rgAblfJqAq4Jb4ylvfjUIg</t>
  </si>
  <si>
    <t>my9mOTyFYrCTrKDBumNPDzf7ik3NE3tonpVfVXcIo-MGqec</t>
  </si>
  <si>
    <t>7M8X3G7qSCI-XP8M_gR9XbckK97sXOTeCJrRTPJTF6Lu34fxNF2GjM8b</t>
  </si>
  <si>
    <t>DQwS0mpwdCxAqDV5GllxvwIQKw6G4FCP25Zi7REfeOECUw</t>
  </si>
  <si>
    <t>ovzqd1rYWDYL2MKDhZBIjBtCQRAw0ieMFI7E9hPXM7ghTvc</t>
  </si>
  <si>
    <t>GO8Xi1mZTVqt0pMdKPtAAbzKaKVWmefMb9K37sMHYvJrQSw</t>
  </si>
  <si>
    <t>vHUzvSxt-kH39BrA8DEnFdgop0VS9u-9DLSy2RgiH7ul4IE</t>
  </si>
  <si>
    <t>xjAMQC54WyLDMwMnCKypaG5LnZR-AWzZqOpxUjUKm4x-dw</t>
  </si>
  <si>
    <t>n_XOfZJNBYwUhaHajQOYc5e3rPX6Em878r7_TovrDGgwEoc</t>
  </si>
  <si>
    <t>uv1p3PgV1uyEVF2s7AcP9Z0t5F3rY5tQMHOza_R2mbEzvQ</t>
  </si>
  <si>
    <t>B0DaLQEmjOLHs7IgleeGZCykKTp8dExzb3cuYwy86W-dcpQ</t>
  </si>
  <si>
    <t>sXgMFO3H_VwH33tYr3_4LyY_JYKF1CPftNKl1FW5nx9zgMg</t>
  </si>
  <si>
    <t>rj6Kd1e_eSC1_PUCOjXgyl4pPCs5DdRKYZwsmCGJ-BmeIQ</t>
  </si>
  <si>
    <t>QZpOTFOKfXfLAQESDso8PbT3M9VsR04S3CMGOMuMH9u5fdE</t>
  </si>
  <si>
    <t>NafUhQiFLCTAH3r6E2W93lYHLmDC5oTqD90KPCB1VBBt6jk</t>
  </si>
  <si>
    <t>KWts1yvhGRSvO4D5B8QwAaeRMVSjKyfySuvGcVabcIfHUVhsZxhn3731</t>
  </si>
  <si>
    <t>Q_rvp3YuA3wmgY8n-cPWagVMLJclpATt116HCQx7NVntcgM</t>
  </si>
  <si>
    <t>8T5YZmf_YafoJx32MZx9BHrvCEFUR3QGI2hWlZVBQbpqR6Q</t>
  </si>
  <si>
    <t>a0fjuYROiqUrE6j40SZRsEFlb8WQhV1dajVYOq8y_VswpJg</t>
  </si>
  <si>
    <t>g4x0qSxxXyoYHQb-TOCC8GLvSockKRLJHIvfi_C_aLSnJg</t>
  </si>
  <si>
    <t>xQnDIPJ06-CqJEkhVAbhaWWrJImVhAijLiK82Xh__dJmXQ</t>
  </si>
  <si>
    <t>Ke_lEw_rJhLqoeJMtiiqnje_iZPsaCYKzS_te6UK-uHxEJ0</t>
  </si>
  <si>
    <t>I6wahcBIF98OoTvJWXEox6WlNLUQTAQeP-VShmkk09M5iyA</t>
  </si>
  <si>
    <t>G1LOr8CmC9nTp1uvRkd_oRAzms65TW2R7iFGKZe1y14IiFE</t>
  </si>
  <si>
    <t>Bva9ivrJeF0vsF1S_gXrlSV943WDeZMzoeSwVb4lVK3ptv0</t>
  </si>
  <si>
    <t>lbeehLaUqY2H_f_vjUI3WGFwFbAV7ZR7n6f91bsz9ikamyo</t>
  </si>
  <si>
    <t>gY0baBtatbmq69zzsPquvji2vkjS0nWV2ArvRBWa4wGQD_A</t>
  </si>
  <si>
    <t>Ah3sSgGv3ZY_7wCv9QoVqmoZPnYsNs24fgJyCRsJabhzjkQ</t>
  </si>
  <si>
    <t>rP5iQJTNmzfWhVFTQa-ZtNt-PidpI_0ibEto4U8tBYv0AQ</t>
  </si>
  <si>
    <t>T0yMoSSf0x1TmX-1-UaCuKFyz3H3rDcv1ILKXPVJdGrO9A</t>
  </si>
  <si>
    <t>5zIOdkdmR1gaI19v6ZJT6ydK_HNzCjH7HC0bq5oBoFVXEwE</t>
  </si>
  <si>
    <t>Y9pAE3eyFsft76JKqu3okqt3KrKjVyjeJulUmmBsxi4P3fU</t>
  </si>
  <si>
    <t>0EaYIkjtP6OLdw2TR3Yda5q-wl-l5JgpZWVBSDzGLDQAgqE</t>
  </si>
  <si>
    <t>Appow1QcRyEFu9KuWee3U4B88ukxhv0mcdlMtUNOuvEIDk8</t>
  </si>
  <si>
    <t>omJaaE94Sy4iBiI84widlKPolfBrlxGC-aMI0k09VffpuCY</t>
  </si>
  <si>
    <t>Kuf-MZSrpmgP5izt9M3XQ7vZR1w9FZnYEQUCfL4iJBKEIBUXquHp3eG1</t>
  </si>
  <si>
    <t>54eYdOsXKjYbr7nKl01V7YDUIHHU8osr3THj5RwWpXvTpH_6hI-zsLgH</t>
  </si>
  <si>
    <t>F4eFzNyIfJ9qW4v5HmeBwMjcW8PPvX9LhvaB16FFafGLhcU</t>
  </si>
  <si>
    <t>VcdDR--vagM3YyOg4GkawTx72T5kWYazFajq3_MHaOzL1zE</t>
  </si>
  <si>
    <t>XSWmuBiTWLlxCGFNsMO0qJjJX14FUGs8fpNg_5GAGNyUI8I</t>
  </si>
  <si>
    <t>XOhlus94WcPwijtSaJn7koZZ5SvjyrLfBDd-eLBySzcxNw</t>
  </si>
  <si>
    <t>zJgKdRPQR_G6HHJTCl4G2XfdJtNLweCI4dHfw1pAg5KisD1GALbJkpUo</t>
  </si>
  <si>
    <t>Lt1weWQxcKDVRvgOl_eNmjt0yQ2DxPpI9seqGb8vJL7nYg</t>
  </si>
  <si>
    <t>VYhICdaouOykKv3eMZJ_Vxuf8dkxulSlQLkfjHR12lrNTpI</t>
  </si>
  <si>
    <t>2ise8Ctn2_VarG6AIllyTuiqtDCyiyUeIoyKSmqB53NNJpgBQ4Ktmm8g</t>
  </si>
  <si>
    <t>5obimaZm-Y2-85a4IbCzXFazNvQ5XvGRhft5KUp4o_tpu2k</t>
  </si>
  <si>
    <t>0QLWIY_caVn4sPzfH7YWKkzdfQeJ9lqqRWGU_62kv5AzEQw</t>
  </si>
  <si>
    <t>1c3d9BXP00R3rreqAvHUFFZjlpH5hfIOntkyQd0kgIS_Dnw</t>
  </si>
  <si>
    <t>uJ0bpsruAIYVdXQsIt6O4NlySh3m3bFhlmvskxe3j6CZf_ndoiduK_Zj</t>
  </si>
  <si>
    <t>LE5L-xBnuq2wjs__hHr8EEMUCQA4kBDacKs5jgo7e05va-duIIv3TLzv</t>
  </si>
  <si>
    <t>8GT9I1YtUQCoFTbsmJcULwB0XYvrUrtCD5PUBKo6IA_AoR7CInBq2inM</t>
  </si>
  <si>
    <t>WA9GW7F-rX667PG2R40wzw0ZB9Udao5oVr2rKK0g9eYUPGE</t>
  </si>
  <si>
    <t>nFn6FIlNXi0bQPnBMrm88h-0qklCXoiYZyHEMqBs267JteYVvto-vpd_</t>
  </si>
  <si>
    <t>rRFVioliTayHZpJ-BouCbeCGmSr3skzIIfXnqBdvJsjQWXo</t>
  </si>
  <si>
    <t>eQu6mLCp0oxkRmftv49fAHMtwXcXlnTwFi9U-iGXJ4IDS_A</t>
  </si>
  <si>
    <t>B7MbaqjIShK14JRUi8x1-g_FAVElV5AKDA9VGUBrob_ULA</t>
  </si>
  <si>
    <t>UJG4TLtLwYE3sSBzyYuhAJXErLClIop7duLvDCHCeUpG0jh34fb_hU2V</t>
  </si>
  <si>
    <t>zv_1-ru1zaqHcYvryhrtaYq2ZEBoZRH6fWx7iXXF5VNvxLY</t>
  </si>
  <si>
    <t>UU1TacGtBzqVzLXpuAfvPmme70xUt75ZD-n4l35b1bSP4K0</t>
  </si>
  <si>
    <t>qlg_gaqZk2G99VABdurHIUrOkByE_tP-1Mx31IbDgD8zLOA</t>
  </si>
  <si>
    <t>R3ykjyv1wi9VXV3ECGIxCxY8xBL41C4MhppaVhZIoxdClBs</t>
  </si>
  <si>
    <t>KsxXptZDQt4zaIIK8kUcKsMBFCIPt88YucpGKgDVL9vwrxDaqJopdm41</t>
  </si>
  <si>
    <t>Rw0PaU4DD-5GjY3Jc9ZU-MnotQ8_vaZqtSzKZR6ZmXZSTzE</t>
  </si>
  <si>
    <t>ENGjXeG-ZawndsfpgoOUkU-I0XngmL6nVhIRwhQnWS4</t>
  </si>
  <si>
    <t>OgKN5v2aaWAE-IPClkDN2w5d3Wqz-cek0RTuEbksG53Tv40</t>
  </si>
  <si>
    <t>aCjTGBB4aD3ad-cJMD_JyuDdRvs6BDusPKAk9yX_H0duKR83Z4R628lg</t>
  </si>
  <si>
    <t>K-ip3Ri8PXWlGeGBUfxqIJXjzY7fPxOO4FdGMT-a0XWD05g</t>
  </si>
  <si>
    <t>C14YeUPZL3FduCF4cZn7lILw6up-4mLEO-v12KTGtGSAuQ0</t>
  </si>
  <si>
    <t>ULUBNDhVXyHPM9eQDas-UpMD8rkYLOZbmf3xYea8Bonmyg</t>
  </si>
  <si>
    <t>iWTS8A80S9uq2pAiiLmPCIDtBxPBzNSEB_61V4v6nB-grsY</t>
  </si>
  <si>
    <t>5dvV5xx-l8yQXzcGJ6phIfrsya7LWuKF0_o-4i6F6rA4Xg</t>
  </si>
  <si>
    <t>iK5gPlI1SHfW7-fMphr_0-4iEaalUywV6bxur2yT2bYyRos</t>
  </si>
  <si>
    <t>5UiL95AGK2kG8dINTXbfPl_FaWiNyOuQDu__p23M4c0mTg</t>
  </si>
  <si>
    <t>w70J_anVifNMKozpvP06G57l7g9fQvjW2UcsPlKvnpV4xhE</t>
  </si>
  <si>
    <t>Y4SFg2_VGODUg3Ju_EYG1pUQ0FsLNA--rnAX46DmNvQSgrQ</t>
  </si>
  <si>
    <t>3Y24DPekNN2nKagVnwGbaIeMt0GoXAARVhzq47JOZ29oKIA</t>
  </si>
  <si>
    <t>w20sTmum2L7Uf7VnbhniMo9MVfbFoXfiWq3-lF0FXZEezdXBMyWn0mig</t>
  </si>
  <si>
    <t>UsLV8B5ZfJhG0D-AoWHum_pZYME3Rt_wBYAK1SaNc6OXsyo</t>
  </si>
  <si>
    <t>ZoPOllpYctXNxsXfX-v-wzZR2L38o7sjrC1G2QUaqkZLq7A</t>
  </si>
  <si>
    <t>KM8CkPHYHfUcTI0IU6lPsju_vyLBbtpo_aVFwjJ4eviEiHhT3xUEqzB_</t>
  </si>
  <si>
    <t>dwrGUFjt0Dp2ZBlNx75Xwvn9yCefEnFDqSR_Hd_7muCnsA</t>
  </si>
  <si>
    <t>_1XZ2lQluo1sthol_muIsZOnXOIPHk_hyOz2v2UJtrbFx8Q</t>
  </si>
  <si>
    <t>KyLHlXcdFK-dsogatPv-6mfaGn-aKhf6edC9OfTKc8snrQ</t>
  </si>
  <si>
    <t>ntZ872o1LUSpazGHV-BjlWetfrnIu7JFLJzK9TwsXs3ZLs8</t>
  </si>
  <si>
    <t>vn6Ju5FsG-m1LdBKq8G-Qm745qmtMwh6tSAhRuMAc8Ibg30</t>
  </si>
  <si>
    <t>rOTyWK8KmFRBJcpAni_L4foi-4aiNdpoBduntaTLzCSQySo</t>
  </si>
  <si>
    <t>NiNcpd4bxySOHU-Jv6kiYAjBMArCPsIj74ujkrN1IjCOlQA</t>
  </si>
  <si>
    <t>S-cj8qn3ImmJeIhDmyvgEVn4f1J0euZadKBfIJuBhYQNsTc</t>
  </si>
  <si>
    <t>5jzst91XcGQ3y9WLGBb0Bw_oCcDYSeLiDd3Sa-8sloSh2Q</t>
  </si>
  <si>
    <t>M0WMqJ5UBXkDfjrAHMhtR9wsPYPrXxKmilNuEMF_rTHqDA</t>
  </si>
  <si>
    <t>WzElXuz882eBYXDjUhLqsRLS7X4A98dOPDaIEeU6ADR0H8g</t>
  </si>
  <si>
    <t>0gJ2nBSxovEL05mTKUAf1Q3LSGuzrBcHn5up7TFB0SWVZM8</t>
  </si>
  <si>
    <t>NT2o823ui72phcMAVysWpoawHO6sc04i9Ecsa0_tE8lhAAg</t>
  </si>
  <si>
    <t>McIfuPqn0Ir5xVJeVHlL51Ela2sBgb7m2ocjp0L_gfWgrQ</t>
  </si>
  <si>
    <t>KJeW65PCcy-iyqO7GMqHTJFprk3DESy3V2DtvqxUOUtXAcs</t>
  </si>
  <si>
    <t>JozRplMi3nES9NCOljKvmx9Thlx05uU_ROo4VJL0QJMuuH-lSrc6CPCI</t>
  </si>
  <si>
    <t>z-1DICJrve28bFceNXxeBODGP14Rrg155_niOHzhCaLm3JQ</t>
  </si>
  <si>
    <t>9_a0qydLKUuDX9UKxYNkGHaY6AD36ohil52WAZ5UysT5ew</t>
  </si>
  <si>
    <t>jD21oiVDRkaO3iybwywc_kjt9MYXtYcveMmqVXMsBEcrLpBFQySqD5lP</t>
  </si>
  <si>
    <t>ISoGQJE6D7F2jZKWixMhcVFAeY-fAQI2tWj24-fHASMMSaM</t>
  </si>
  <si>
    <t>UKYSJbeajBVSEFZU1t-EPjHM6QbfaaztWCuf-8Sl1PRpaHWzkjvtNV8M</t>
  </si>
  <si>
    <t>BPZBo-7q8i4NAPmFeHjkrw3j-sCIFSzej-07NXA1c_lJS6QqmSz5FQEX</t>
  </si>
  <si>
    <t>FxYSyWHwyfCKAFFA1RSx9ChLMaEGT5t9VeqMUAGT0qHKBUQ</t>
  </si>
  <si>
    <t>GxbJ7tejFI7OczuS8eG6eSAvIcypsx9eh2sTNyGy7C2t6Q</t>
  </si>
  <si>
    <t>Xrt-xOp8pZ9OKRSEAi95BiQbxy7o9acVcuoQAQtJWbofCmkDo3zCh2Oe</t>
  </si>
  <si>
    <t>G9B2g-UsG8qUNKB4cqR8nPdJvPfNdAmyXSNGqpHigtBRH3A</t>
  </si>
  <si>
    <t>DvmjtXyIHvZisXavAVGvYdJqIdTyNfzrjLq_Io2aiVbcNQ</t>
  </si>
  <si>
    <t>ItbUek6L0i1GQUflVvmvL4GiZNZJ16B8z9-eaSuktJ0Dd9g</t>
  </si>
  <si>
    <t>lJhySamGoOefyF9E8sNPkNUWl0UtHQjF8aSWCyTPV6WfZdI</t>
  </si>
  <si>
    <t>l6TCsZp_8TZ9P8iatcLHLWI1G1vB_QPo3HKF0BTxYyrylA</t>
  </si>
  <si>
    <t>Fu4NTROVgAVT_v5UWKOLBuqP4QJvZMR4LMO8lqdA39E2l-KJlD6r2Awa</t>
  </si>
  <si>
    <t>xVGpIUUoe8jLQ5cizlPgVm0PUTXPupGZfgUhxN3CBNNho5A</t>
  </si>
  <si>
    <t>62IfXFsI8v7WsfhfXZY3GOIPIzbXbtYn01cqo-DUw70YBkU</t>
  </si>
  <si>
    <t>66eQxuDFwYW8RRXNsNKasvyRx1Brsw9XctWcmVkYtcwZLA</t>
  </si>
  <si>
    <t>UJtzM59kY5S_nygK2xZorU4kjuonzx4qfVUCpsDvzFF974M</t>
  </si>
  <si>
    <t>qn4Kjc2k0U2Hfx1xh0Om8zb6aH4zcToV_cuBRyqyWqrTSeE</t>
  </si>
  <si>
    <t>KFl79BYBKH7X0-O2U1We6Rno8pPyP_qEWB8EOIcQwa68hBc</t>
  </si>
  <si>
    <t>v_1653jnRQ09oRV4x9xrs_2JsBiNozY7nSftGp2k-tJ4sg</t>
  </si>
  <si>
    <t>QtC2xy-s_es-tY1VcKkWD_L5k5AwmOf8TjsRxVtNIeJkNd0</t>
  </si>
  <si>
    <t>iISKf0Euq0ruLHeg4r6qwO69sMO9xcsqpDDXKu7uIsdDJQw</t>
  </si>
  <si>
    <t>kYlR5vDbxnZGwYBcRbK3PpTgpRJ1CX9IwUAkCv4uVR5K5J0</t>
  </si>
  <si>
    <t>J1QiH92gsz95gKheXxC3KAVsviSbGdkhrLpwdquRvXCMSg</t>
  </si>
  <si>
    <t>O5ys8T52mWjvNz0tW95M9BDJvJNxgdRSwyqfvexDMbU6uFw</t>
  </si>
  <si>
    <t>KmZJ15zF2Pzom7RQhz-lr0KoNQqvSHH_vAPhPOFtP8I7-bY</t>
  </si>
  <si>
    <t>-THeFVj-rgBdqj9H2tFwcHm4RrF8avChanJna27SPRBX3g</t>
  </si>
  <si>
    <t>2g8IXr7wLQAeq1J_aZq556y0IHX8Pl9ODosdSFBKO-N1HlA</t>
  </si>
  <si>
    <t>AFtdz_Pim_LDCuAmBGd9Ftr0DLUpeyuSt9hpaCQwL1ZB3j8</t>
  </si>
  <si>
    <t>9TRXZl7ntXn75NNGuWM2Y3r_hjxLYDkdOgfracMt-r4OIQI</t>
  </si>
  <si>
    <t>eUXQlnewO3ILXp21si4U_rKAo0oisZTuIgCRX0d3qsrOr0o</t>
  </si>
  <si>
    <t>uHIhSONuxdUJl_yQKsvtyBpDWg667QgdsoabuoWPal45-8k</t>
  </si>
  <si>
    <t>zja8qSiNSHp-3OBzbA-wCAHLKfSeDZGeSliTBtVwthktz6o</t>
  </si>
  <si>
    <t>6dKNofnXF26vfwtwfcPYunIwNaqdbE47b9LKRavhnfZK2ZE</t>
  </si>
  <si>
    <t>VTo5ViU_N-oATnEe_cYFy1Tf5pJBkOms56DqJ2CbrxjwdDk</t>
  </si>
  <si>
    <t>UfdHZfZ8OCAoklZDAR7BsHIACZmGv4Nu3DQXayKWiPtf9Q</t>
  </si>
  <si>
    <t>s7DvEAOXLHMgQtpj8QXpAHk5fxvnOy42typzXCnNEaZ62eM</t>
  </si>
  <si>
    <t>saAEbwdEhhYplRfV-J3VODmVEU0LlP3A2D00KBB1pcA9dI-OTMdCKcPc</t>
  </si>
  <si>
    <t>bMUzSD9GYqibvZV8qXJwR2sc5xjaV9ACubJhE17WzxIEkdY</t>
  </si>
  <si>
    <t>UzQihN_7z0SzG1u0kNwtJZfJf2nDbwD1yLE-W8qIezM0GA</t>
  </si>
  <si>
    <t>KE3Gczr3blpJd5kHCfPZDjHZcpEUkBzthWM9x6NLVzEgsik</t>
  </si>
  <si>
    <t>PT8IwFqKB09Esfv_pQxYcbIkA7gcSpeBU7ZyVUIMYqiVUpo</t>
  </si>
  <si>
    <t>qILNI5gaccgZ2qcek5QVkKQBxOMlGeKOqv6RfIx_rAPFaGA</t>
  </si>
  <si>
    <t>lmC5l5o6UV6oPUAx8X52Ipaz7QvyVJMavPOK59Q810lxDdcd7NiX5W-N</t>
  </si>
  <si>
    <t>-7EjXsKhXKQk5cq575L2_adnwbOmsFYtMXGXh3cnw-jxlg</t>
  </si>
  <si>
    <t>KiimXrdHnMgW8cPOYJbgpsXI68wH5ag2Va22UtLwZjqgwdY</t>
  </si>
  <si>
    <t>sCO-OV8ffP6HfqBr_lAJeS3qeEKto7TPRS3yA5txsdLTXOM</t>
  </si>
  <si>
    <t>cZt59sS-hXswjfsk3AMUbVTEi8yM2u3uXxprftEdPHQZ_Mg</t>
  </si>
  <si>
    <t>5kDxfbRQanrGETcB4Avfq73r1E_v65n94vwnxR7krtMq_6A</t>
  </si>
  <si>
    <t>Fuw2uFrErTNFgj90AiSbyMcRczyFe_2Vn9hXIdiHwRGdPDg</t>
  </si>
  <si>
    <t>C_TLiv4TXdhfeqqrP8q1uOUTCN_S0f6RxuvCph_A79e4dnM</t>
  </si>
  <si>
    <t>IkaEyCeKq3jybfSqTNWykrPddncRt2ihOnZe4zo6G5vIlAE</t>
  </si>
  <si>
    <t>c7GK4p7Uu7auWDWYBU6gAAjiNBaCRKycXCBNO9fQIlBVoFU</t>
  </si>
  <si>
    <t>9LH8hxmKOo0ghV7qITorXf6sjIoXQC5lUrkJMmH0g8bzNA</t>
  </si>
  <si>
    <t>f9FmVD0-639EJsuruqk6dTKQvhdCxMPLZANK9b6vFCf_vi37JWAj0keh</t>
  </si>
  <si>
    <t>FLr1z2h5P_8gY54sdkB99IwWCe8ggRf8SNdDkWak9tybwYvHc1wxD76X</t>
  </si>
  <si>
    <t>XR8pyAfpbAuDibVTZc-M96VvEsUTVjPQSkV7BUE95Fy_-5c</t>
  </si>
  <si>
    <t>M8QxE6dCHrDKhm8k01_HIqmSh-eUA6F0rrzrKZqnjGjNlw</t>
  </si>
  <si>
    <t>02aZuEN9a3_t366ZfRZCWzrjK5YVz96wiUzt4XzMuaJvJW4</t>
  </si>
  <si>
    <t>3tG7wP53K98IoU-MWZUeMCnkpekx2NUCfFtaSFpIada5gEU</t>
  </si>
  <si>
    <t>j29GmV8JbAoM-g0KXsKHOSxlzdnHdICw9p3IJsBuPYkFjps</t>
  </si>
  <si>
    <t>gvhzDejya5IvlsXEhX8xpDZ49yqo3PsX6C57urFBxllCGLw</t>
  </si>
  <si>
    <t>5M1g5arM3DbAqAnDZ0USrVyEcVxOKxdEzqaHElB4sfmrt88</t>
  </si>
  <si>
    <t>wnGhsiTJAAkfiEP5as9jMwISCWSAQ_fp-mwOsNEbuYV1VA</t>
  </si>
  <si>
    <t>b9abTdlkxM9lGx5nr2cEq9GvxlmxjwbCASJyUdJXmPZWkOs</t>
  </si>
  <si>
    <t>BpIkCqTMuXPBFwNyLPR0dPwVJIgcOsW-bGWAF89ivUPYLiM</t>
  </si>
  <si>
    <t>olIur_Kfq3HWUSF2dOLw-UH13hdxqA8ELPwdu01Pc_HE9fo</t>
  </si>
  <si>
    <t>lenXUg5VWvv_wSfpwUmdQ0TqZtVXfvvPKUBZm6r6Mawq3Pg</t>
  </si>
  <si>
    <t>TEI5QfbxG_ZMvCezwRIHw9BoEsBC3PoQFmSFzMk7c2jqWAE</t>
  </si>
  <si>
    <t>VquYJse4iUnex2exEbFTVNcYzYJM50-gNK-9V1vju1fv9fg</t>
  </si>
  <si>
    <t>A_Yc60VC5vgR5lycygtnE5aZOuAyyVEPanz1prRftCDEPg</t>
  </si>
  <si>
    <t>XVW8EnDqzCJfv4HcNxDYE-xNoXoiYBwDoHt88VtPr0UtmA</t>
  </si>
  <si>
    <t>JI00ALN11u2vWW4lm3ibaRT73gPRB8HWn-Fx7sJxoc3YIoA</t>
  </si>
  <si>
    <t>x6TwdYUMmScbwSHDqIoE66HHxWWs1f9sytHbnZoE10vRdjg</t>
  </si>
  <si>
    <t>lq7dXWcAm_HXWqpsPCjK3flpO7J0KKWM7mUokFf9uYp-6xM</t>
  </si>
  <si>
    <t>GhsY1Zv5fL9mh_6C5-7Q3CRKlCRLbCqtLYLuLN6zWGexFg</t>
  </si>
  <si>
    <t>pzll1JMqzyIdg78rSKXGCS0VnchvKf0fFcqm-NJcsZzidQ</t>
  </si>
  <si>
    <t>qYWsu9wckXnA4aYq2OrbYOJHiR5n54pQCc_uT3_mpdf1xHKRIG2NSunA</t>
  </si>
  <si>
    <t>81t6qFK06UB0qk4LC6w3CT02-QUkntELHXGEkydV5y4uy7qvZXODrz8E</t>
  </si>
  <si>
    <t>OLc49pnLJSWXQi7PmQgxCUcSpqkfb4SDZq5wdSCNbVXScUg</t>
  </si>
  <si>
    <t>snh9v5jIMIMLNOikcPIHlnEXFcVn4CCesCiYEM8bneEcSlvk1hw0Ogj7</t>
  </si>
  <si>
    <t>9xyb7w-Hwr-EdQzMmfQUBI9vfyYYg5kNQb8nE0KMliX8kg</t>
  </si>
  <si>
    <t>ivjStOTnSX8VDAiuiBeTr_GuUQ3h-DkY-AS45uARekiohA</t>
  </si>
  <si>
    <t>LpXgHJX3euiSMNzI6uSFSZmR8F03GAIbUjvPYlSI0iZmvh0</t>
  </si>
  <si>
    <t>CF_0Bfy23u0Fy9KeXljyQEg2jQ21f0_l0v-fnMM11sjIG7w</t>
  </si>
  <si>
    <t>8SwWS5kI3cghmmKJ2WSq1DrgILvxldTK30Q7X4OmIf6Le6PIF7CP-xeS</t>
  </si>
  <si>
    <t>PL_2xLAeEyXpNq8jEzRr_2zT2CWiKguDZthP7X_1T6sYpnTjy04fGYvD</t>
  </si>
  <si>
    <t>kQVszXi8VLhsVACsMVDtOyWQOLIajVulHZq0M2Nk7y0PM_Q</t>
  </si>
  <si>
    <t>u65ckcY7YUMfdtdqnXhdhxhp_2LEfTXMCjo4otvXkcee1A</t>
  </si>
  <si>
    <t>yp1oMkZYS2kh6QjZHZCGv29xwTVY7SaBXpIyZSqJf2_QZw</t>
  </si>
  <si>
    <t>AnBF6GoJTOClWUy-1S0QU3zGq9RxntEgiqwE4SLHHtuZGQ</t>
  </si>
  <si>
    <t>VttytKBZucAZ3D9N49TV-pQOiOKHzb-FFCF8EBMjOIClUI2T46l4vCt1</t>
  </si>
  <si>
    <t>FOQm7_HbrOz-7g_519c3K-aIv1Vbm7UBpaQSFp7Yh3jpF8pOtjh66snc</t>
  </si>
  <si>
    <t>BShGsAYrG0EFFz1_Ctbh0y6dSp0Tf9fhH8FfWmfo8KqjRw</t>
  </si>
  <si>
    <t>utaPmPwJKvoqKJkLxmiJj3aj7j62J7snpZWW6ZJ1RxPqkg</t>
  </si>
  <si>
    <t>iSEl2sng9IYDOMEO3ezWUROgJ2HfZhGYWZWSW_mhsavQ3IHyjtbE-4wN</t>
  </si>
  <si>
    <t>0rb8cs2LQuSzlxtRLeUKTHVsorCAV321EvZPcgqiqtp6mnE</t>
  </si>
  <si>
    <t>JhnuNB23biSrLoaXJ-bvWbhWRM-KP_eUrJYjTwC3zuw3mAh9jndUwoZY</t>
  </si>
  <si>
    <t>_4QFvV-1dqa1F7T44iZVvWNpNNkKZfleMSudAIREYf0gDGReJASzy_QY</t>
  </si>
  <si>
    <t>05B60KlzJAYcjdEQPviLgMXTtGWk0T0RHIESOvEhDj7NBTfFYT7MLMZW</t>
  </si>
  <si>
    <t>KhnLHjYX8q6J0J7J8qcuVAX_ae7E1nS5x9RcqIOnS5QEeYI</t>
  </si>
  <si>
    <t>pc0iNt3sYkGZrhq5dQVDFHQvCOLFuPJ9D5g6WPV4ZbI9jg9oqupLCfaz</t>
  </si>
  <si>
    <t>VPLWMSp9vqAV0BATQ3FvgUTaEr5hZFTpgwXIFAYw0ypHsJE</t>
  </si>
  <si>
    <t>rVAsijsWVysCLf7jmk4fn2CuEXleHeu3HJHAF5HCOv2NWMk</t>
  </si>
  <si>
    <t>n8OODUS6NvB-YZjoszhn0kyds5mJ07gZV2_RI7_2Ovj9fzo</t>
  </si>
  <si>
    <t>xE9rLvY1uTYvk9JAOCllAwSbFOXtiPXqBPnf3Ilw2teSmwiJx-Gzmeri</t>
  </si>
  <si>
    <t>xxj8RK5yHSKULtllyLscX_eZ4MXU722ohAwWd25tQcyeD8c</t>
  </si>
  <si>
    <t>7aw9Cf9FiQXIjnicghDXSGmcCcsoplShiZLy0HAgPndt6ZkgD3EmFr29</t>
  </si>
  <si>
    <t>schEmQon6wGV6g6wMsl0vpMArgdYslrKODYdCsDHABkJDLw</t>
  </si>
  <si>
    <t>md-kg1a9kacOq5CoKwsG7j26BvDcd_Cfkjz54EY81UekvU0gZ1TasGbh</t>
  </si>
  <si>
    <t>Kj2I2gKMTrPXgnFoO_HpXntHtQB8peuwnyQCFZsxODV4sjg</t>
  </si>
  <si>
    <t>csZkkPql859SdWxTdojC3_zu5HmzlrYSxUcueje3LL75yV4</t>
  </si>
  <si>
    <t>wtUfstHWtLT80d6of4ANg3WtszjZvFm0fItoJrIFXWtBXjRyXvsWNl_d</t>
  </si>
  <si>
    <t>JhhYdnUW-O6PjficHlhAARWdQooDT_xhVdUOltzVRRAaxkY</t>
  </si>
  <si>
    <t>C-oWbJLsbS3fQeR3QVB6Q5DglXxPkA6iL3GJQOjas2G_aYA</t>
  </si>
  <si>
    <t>ukG6w4Iz5hb8Y2CMHNQzwyYrChZJS6D9YZEtNPk26Wc1Xu0</t>
  </si>
  <si>
    <t>PYhfBRGm10GPFEQrxPhQWB5s_22FJIxwwF1ehAY8edJ5h5Q</t>
  </si>
  <si>
    <t>KiTEg6jcCis35LZng6H3PigPct1jRl8inQ69WNAk6C1Cmb0</t>
  </si>
  <si>
    <t>H9AticBa1SZK-mRK_N-OmmaLIJMK_R9U1WoevcX2xRaEhtq4b3DDtt38</t>
  </si>
  <si>
    <t>iRAiGwN4UzW7N8ZuLAj7SBwW7KMyigmEvT5bzvHzJmWSmg</t>
  </si>
  <si>
    <t>npN9SObPcRqOZPRjEBKVntTdQvCPdQfITZ6xcaS1OuD3EVLwJdV0DwhR</t>
  </si>
  <si>
    <t>lwCqgADobJ9eea_o01kmFE7PmLu_jM0r5aOujZOvxtf4zVp80Vkh8e0a</t>
  </si>
  <si>
    <t>xnc6dD9wc-yBT3ufJtGtgQ0sJJ8KrUzAY3SRXAbnkGBxBqk</t>
  </si>
  <si>
    <t>M019H10T6dC_VDu5MYhIXvfnt-J8AfTz5JLb9EhXAObIOEY</t>
  </si>
  <si>
    <t>Z9Q3DBQk9KNkae8dZZyKSAtzgq9_TdY2jo8aOZaZKD3ythWhPkFIYjgB</t>
  </si>
  <si>
    <t>C15sPSqVE7qtlceZbsKXnum0nLrDHJ_y8DH8p9WEe3Y27_U</t>
  </si>
  <si>
    <t>0PTekVXlox2YS09-_C91rUy6LLEvxvJid1AchmBhB0JqpFw</t>
  </si>
  <si>
    <t>OP-RZcKhLwGTyymC-xGrguw9n8I5jqZxbqUnfdiXo0cY-g</t>
  </si>
  <si>
    <t>_JkKbgvaxwYDUGeOXcOqaiUMdcfNeJnPXbDxKiuCWmryHGY</t>
  </si>
  <si>
    <t>zaZ4MItkEvq6sZG6oHoShHawFPZq4djbvDGCi95H5FSk7BY</t>
  </si>
  <si>
    <t>_bnxzpe5bMJjwYp20XVoKMez0_Av8fGuYF9PG2xWQKjaZjE</t>
  </si>
  <si>
    <t>Msmnaa3DeDMIuw4umNivzYyZAafPP9HWAt_2RiMQRmVoDaY</t>
  </si>
  <si>
    <t>kl0wzXTXcHi8bGM3GQfWuf6zIa7xGsgohSLad3Hfq54WMGY</t>
  </si>
  <si>
    <t>9bRj-KLUyrDNC7ypntO-odCLscjqizaDc3i34X8PhcULep5A0NZI3eb1</t>
  </si>
  <si>
    <t>MWzy25s81vA8itrC5Mu6W2o8ps0FiC2V2Qg1QdzyRDJpOoba4sWJo5-m</t>
  </si>
  <si>
    <t>4Y1dUms7qSRaRy4mto_cfOqT5vJT_dZiF5DNZ68bjgQVLg</t>
  </si>
  <si>
    <t>HhT5h0HdUGUoriKuapEYo2Ej6uFj_IX02L1mPIxRn3CzTKc</t>
  </si>
  <si>
    <t>ZlFXR6CMUmgtCfUQl3yh7EBul64pKJuvpiL7_lfveNudOr8vM2lwvRtd</t>
  </si>
  <si>
    <t>NMQDrNQuYKb76noJTQIWwxtV1uEK-5hjpN8PNH4mGsjZmGo</t>
  </si>
  <si>
    <t>tnSrqMt4izJNU-C6Szdas2b7bFr-i0z3kqGbM0Az6_3aETY</t>
  </si>
  <si>
    <t>B53xzlv8B9wIR1QBpGfuHtwWXdyeN6tzuwrz7m_TU439Xhw</t>
  </si>
  <si>
    <t>ooYZPBalcgXn0Tum3BnXmq_T_o-AfcKLmfzmbX16MRSGLhEvNc_6Gwrm</t>
  </si>
  <si>
    <t>mL80nTIaNAJoNN6c1x9UZfKbliC-80qwtME5B6Xo9eG8fQ</t>
  </si>
  <si>
    <t>vhJAYX8as7YWDnsmNWFzXaNU8eIr2lyfcx5dmBMskfJVpYQZ-wT0La-Y</t>
  </si>
  <si>
    <t>69Tg-UiOuVqRoRGUR9o5i8n_Yn8CqZ7qFt9Vpt0Ef-lty0DIZ4DH60H0</t>
  </si>
  <si>
    <t>-whqWuy5nbqRh6J1efor9sR27PaokkBV_FOtCHl1HVWUzuo</t>
  </si>
  <si>
    <t>I_KSiRE8bxSUyaGAZHb_nvxpP_Ajm8N-yxO3rwK2qKqB9A</t>
  </si>
  <si>
    <t>jxJi5gfasyP39EbegtHPjOg7-zdgFuYfCj6VnaXIAOZ-CQ</t>
  </si>
  <si>
    <t>l60GtgQK8dIQI29h0N1-xBOuob-hBjO4prrJtX3prZFfmJY</t>
  </si>
  <si>
    <t>pFGqpCkSKSJSmtRYDrJMrf0p0qZrDUF4H83Dcqx4466kCA</t>
  </si>
  <si>
    <t>E5SKQ4SzvdqV9sgDxJPXsVV6OZCDPGxPgrT3Gfn0Y86PPgQ</t>
  </si>
  <si>
    <t>d_jla3Up4_Ap91qAYdgxCa1wHE_zqBelBMzW4miK9rJervszXi34mNDf</t>
  </si>
  <si>
    <t>jemj-4M9xdRbNsJfY9fx58wATjIR4-COg7AsURotCW3kdw</t>
  </si>
  <si>
    <t>unBObM_iQWtqpWr1bXk8MsP6HtVwa9X30WjxzrgZnTemHz8</t>
  </si>
  <si>
    <t>EkB-G_Xi_QHSniCmL-PoEwaB_GodLRA6eEfEZ9TadD0lOmsiJgW9ZcOl</t>
  </si>
  <si>
    <t>X7eAIu7lE_SajE_WfpvodFPAxeDQX2YzEaUmog6OakOAXA</t>
  </si>
  <si>
    <t>n3iA5KxhsybX_E_oLZWLnIAzlsonPci2qK5Fw12zLTMXzYI</t>
  </si>
  <si>
    <t>nHwLSNjJWxam6FokBlURBPpBSXD0HwFWpyZElhjl8g4BLHCe2Vpqffim</t>
  </si>
  <si>
    <t>nKSkTgS6Y2FrpN-M8B8c9fwsVw7vGdSSJEBtWuMEGlJpxg</t>
  </si>
  <si>
    <t>rwhMUeaq-qF8yVKU00oQDziTeeNbNMiwlOKG1Y3gdHyBEw</t>
  </si>
  <si>
    <t>HTDmMXXHBoK1tpg3bHERN9tXl0cZTiSlHe75qIFsUeXrKas</t>
  </si>
  <si>
    <t>Nv4iVDpJzcq5YcsZaVidGMMPRwaXDWajljiLMphGtVLdQw</t>
  </si>
  <si>
    <t>w5ZujLrQKjqXufkmvjAsAWPKVzJ_rtShT1rd-Yxm9Vvi5RM</t>
  </si>
  <si>
    <t>TMrm-H8NzJyw95P_3j6EIVO2HOm7RGmVNLokEBAZq_bk2w</t>
  </si>
  <si>
    <t>rfyfQ81VPOfNSVDOGLQj3ek_m5CjKHCnlE-lRkHFxXS8jts</t>
  </si>
  <si>
    <t>BYF-XOzc0zIwe67zxXNUTVx4O79XtbzfpS9EQKSQu2fX3PI</t>
  </si>
  <si>
    <t>DyWpW78rNXIvsazQnbcuS-J7nykSKV-dMMMsEQK-1TFVKGo</t>
  </si>
  <si>
    <t>xSbwCLotnoUd_XB_GUqr8-uFfVe4tiWJv8aWcoysZ6c_VdV7P0Vj87Sw</t>
  </si>
  <si>
    <t>4DWjGagJDMaEyY-50S4ve8WJfXhjEa2kGF2omChzCjAS5SU</t>
  </si>
  <si>
    <t>CvM0iCof77EPpnLsS7aQR7w6uYL5OVV48sbGOtqzydYGzus</t>
  </si>
  <si>
    <t>fvLuPh-3UMudIIqZIJCOM9a2-3Fp1YiknSNYI6IJYnYcMHM</t>
  </si>
  <si>
    <t>PSvVSM-d98g256ET4tD3YLeq49jml6dvWd7xq143QkJv2Lw</t>
  </si>
  <si>
    <t>I8V2VZVkzwSvSwN8eqzekU7NTk0eHb2p6aj2d3MmWWAfaNc</t>
  </si>
  <si>
    <t>4kDwwAj304DSsuSAP-Do7HzOKRD7QWxo-jpM601GUXZh_h8</t>
  </si>
  <si>
    <t>NNf3AEqqC-FGAWLTVR9CsJzxc6coxW4oh03D4jtxnfRLzg</t>
  </si>
  <si>
    <t>qGvq5pd-JIhCne3bzHq_PHWOsQsQDXH03e4mDG48u8msNyM</t>
  </si>
  <si>
    <t>s6Gnld7BiRurdK7uJ-FPfAr0AnYB1L0JTMMWt-ZigwY4jJ0</t>
  </si>
  <si>
    <t>vP5JOm4uC5aoSzVDpcoSBAfmS6sF7jJ3aXQQybOlB2tjNpQ</t>
  </si>
  <si>
    <t>3vCmhok1Z0TF3Ye-AWjzWFTHL9OhLwEQ5LchW0nxN1J3FRs</t>
  </si>
  <si>
    <t>GXiEwNH30YFV8gcx8uUqDhpJw8wQJQuFTbD0DyMDtYBTCeY</t>
  </si>
  <si>
    <t>1cSxMxFPrmzb_0vQdOh0luX1QKc5ztGZes39uGkd9ssDobhdeP190sON</t>
  </si>
  <si>
    <t>svwtnOWqNaPZhbLYpxoclDA3J6KaJbL7jKUzvafNI6H9MWA</t>
  </si>
  <si>
    <t>FOa_9QDJio_q4oduSinm5QEAC-JmbyN4BvkP8DNhXJECBQ</t>
  </si>
  <si>
    <t>WhK577NuK0qNw1Bq7dKNs909aOfngAy8BVqCD0UHUqJQxaY</t>
  </si>
  <si>
    <t>Yuvsyp_PZCSISts2Q1lZ6miXlaFM8tLv3mLVPBXYd1tIfg</t>
  </si>
  <si>
    <t>Ee79AvG18mIiDwgyr0dq9XE8wfzBuCMFZiEf3rzkdSjndrw</t>
  </si>
  <si>
    <t>H8EGW2Abhz7eE-M96hGE29SEcGEKQimHkapUJoxDcnmywx4</t>
  </si>
  <si>
    <t>4gR23UBpNW0VWGW3IItRRhTLBUEsjmsNZLStetdFPZh6DSM</t>
  </si>
  <si>
    <t>WP5sUMqtouihPwNWKmzwPW4ugy5NAbXelgdVJaxI4gzOmYk</t>
  </si>
  <si>
    <t>8Fucc3h0E7ulam-NFld5m5ivv7LnR7LqunBPq46DdKfoDLY</t>
  </si>
  <si>
    <t>adMMyZGetgs9KnLkaJt6OuTGoRRjs8f5LDoqrxVBdjK7a-4</t>
  </si>
  <si>
    <t>PYxNL_XS5EVYo8AHeI8RFKP6k8nuC0XIQW7gjS_oC7J8W4Q</t>
  </si>
  <si>
    <t>B7mHFakWTp4wWNGW4TsW5WtGRa5sukDPtFTA1Qj-5tBlPHI</t>
  </si>
  <si>
    <t>Cr_mpZIfeHc7n_iKQISe3obXj5gjPLef7VYAqmpN5QRLPPOhywkdYj1n</t>
  </si>
  <si>
    <t>q4U43JzcWNPj7TUrxCar6zNLEg3bW3qcE2Aqv3aQ5gGlENtD77sxPDGx</t>
  </si>
  <si>
    <t>k_oAul0ldy4nGC_q_yjfoZySuKQRS--ahRgipEhNMV7s50Q</t>
  </si>
  <si>
    <t>058tlMRpEywdT8b8bl1ZKcrvMt-Joadm_u00lTLGqRTCUuimaeK-aozB</t>
  </si>
  <si>
    <t>XDWg-WCq6dBP6QbmkFnL6ljeqL5W59SxZDs2xGKYGwG0mfi0zo_rkaji</t>
  </si>
  <si>
    <t>cReRD1Qbi8E8br0eNdbBoqZoL3WksLz-Pk0WmxJszVO9jZw</t>
  </si>
  <si>
    <t>oTvyQT23wTLB-ODxsxP1A4sTJ13Nnd-OipghORvAWJH71i3hOzwxg8FV</t>
  </si>
  <si>
    <t>KQwwXY-14pi07IQsCtLghORzNdeVhpcuqeSqVEbamTQF-r0</t>
  </si>
  <si>
    <t>zlxLnF0My_e0dVr1pA94dRvJrNEkj4t-vmbINy78LeP4zII</t>
  </si>
  <si>
    <t>Y7rHbY3Nr5bSgqpXeUvKwsJAU1LB06BkFh_EUOY_1KM95Xg</t>
  </si>
  <si>
    <t>irbzlO6IhOcyWaCgmuwCSpf5zHsO_cQa-3o7qdCYGRb_URTdrSeRj77Q</t>
  </si>
  <si>
    <t>0fmByPiZcIL1csQ8lnLuSCCrMs3syno-_pp81z5pltArRXc</t>
  </si>
  <si>
    <t>Gf8YlfVr56DzIxTVHZcQ7Z_HViIgD34_9Z8R93POU1UOY9s5gtr_zMEh</t>
  </si>
  <si>
    <t>HhvuE_6z_M0uWO59ShQ7qwRsoQ82A9ZpRuD4CDGcRrOFBF4IgmMfTgNb</t>
  </si>
  <si>
    <t>aUqCNGpGCmEl2SmoOgmD4PQoFNn98C2p_ZwylVh5mqU</t>
  </si>
  <si>
    <t>tMslnFahKdVr_wAzxIC7sh9pCKzAx-pKFr41GdBePjEu6i0</t>
  </si>
  <si>
    <t>VI6MERDzqdky15NuFNtQdgDeJP1P4C6KbdfcG8pmKCj7FA</t>
  </si>
  <si>
    <t>iA1DE6A2VYNHoOF-46gg7AjZ7B2FJfcX1Zmm_jMhFG3m3A</t>
  </si>
  <si>
    <t>TksdAWq6RSDbuhz-oEXErTB9PkDqYlJB9AaxSP5x4p1uNs_G_fG9Fs0v</t>
  </si>
  <si>
    <t>6DY7XFFAZfG4kTMPKqBWNnU6mLnFt9mEivuVVJj2-ttUpaNqc7ubkxho</t>
  </si>
  <si>
    <t>OZJJkjYLBb3h4RY5_CWVVV6fpGDPL3a2BA4cVfs8BlJ59WA</t>
  </si>
  <si>
    <t>Qe8S7Ehk4FNeG4bPP_ey7ynniAeee3h2SSOpudYWZkJV3AnNaeOyR_0Z</t>
  </si>
  <si>
    <t>_XO05AWMVoXUXqqR3wtzrTeBd1iVgsu9D_n5VlOvrjn8hw</t>
  </si>
  <si>
    <t>LKEC_LJerhruhV-l-OKuZohbdwVJ8kLzLzmSqlfj3_DUeH8</t>
  </si>
  <si>
    <t>PBvkUJiW_N0medYP2c1G3qOj4I38kz0wiy-p7ZJykDwiXl0</t>
  </si>
  <si>
    <t>-xu-osi201OTaJuDeoN6X2UytP6GeQaS2mAguHju2vcXIcU</t>
  </si>
  <si>
    <t>rh7fCtL3mtADZbGixOlXr4bqpzKgfpqX_8JIwNnqSN3MVG4</t>
  </si>
  <si>
    <t>HLCxB20OpE-GzP0W6yuqKvAeK2oQiB78YWs5DnRQ1TqUwQ</t>
  </si>
  <si>
    <t>pHEAUsRzn1bgAx6StnLymj_PE6f-hnofPAcao4WU4i-NvcI</t>
  </si>
  <si>
    <t>Ie7Ce16Gp_uoTBp2C8IW9FTbEwqg22u5zHX8Rs4KdlD7Fw</t>
  </si>
  <si>
    <t>KT0W4rK8sjUDNQTnQd8bCUJ7WIPfR-6pa2wbHkUH7Sv9aIo</t>
  </si>
  <si>
    <t>eEhFuHCFQI9a9ToiC98WVYZJX0IjR2JYePDa8F9zijnHoUw</t>
  </si>
  <si>
    <t>FHiP3F4otBzT-MnQFebWQipAqLm9pE6zqU7d4xtRNsMohdauv6fqVTMY</t>
  </si>
  <si>
    <t>lycx6MPacTEvEvIx0PxO8kcOmhUBLklwGkA9QR3c-FRujwk</t>
  </si>
  <si>
    <t>JbCG4KIhxCA0ITj0mEiER5B6YwEnsdu6C5PZHxQ0l2p19Qw</t>
  </si>
  <si>
    <t>mQH2MEuEU83LDdiABJ8HDtZM3ORph-9jQyn_9m9W8HuJBd6EW-bOa_cP</t>
  </si>
  <si>
    <t>Op59wqvfgBtX4mEF6RhEwEXTwLBVtVTxeCMS89NiuFbl4xI</t>
  </si>
  <si>
    <t>L_bhZsgmQ893nJj2P9zgEtKUmynJFMHy0uCrXt8SFFUjpA</t>
  </si>
  <si>
    <t>aWOVOW4oCooahQqXo65I_EZG9msVRqPG0Q9-Rzhm4cj-tT0</t>
  </si>
  <si>
    <t>LF0aK7ymM60sP5qrdRFrxlMO2JxFlUJ0LreHuyRddg7vSLA</t>
  </si>
  <si>
    <t>UM7b0KdnOwBo-Xm_ZCw94q22Tfq2g683RPKD9idHnKWPwqw</t>
  </si>
  <si>
    <t>CR_gwEWBs-QuwEQpXJgs8oUKlzUMQJdzsOONFOnQfN2x1A</t>
  </si>
  <si>
    <t>69OJYA5mW01recMBbNLz19b7ZjWQq72TGlyvl7cRw_CU6A</t>
  </si>
  <si>
    <t>hTM_gQpJzHe5hQCtcVu6Un21LCdgLg7z6yjasQli-A1SOg</t>
  </si>
  <si>
    <t>tyKM39ZBE4x0iI0o_Z46zuFYuOEm-4XMXU2ZjoVXb_2XGW8</t>
  </si>
  <si>
    <t>usg0JQvfJ5OxWfzyrml1SuXPOvs4kDyAiRN89Xx457aqQ8A</t>
  </si>
  <si>
    <t>m_EUqp9KLvCzM_BuwMZVeTdClE5vkDOnoI4TGOY4qakGiDyzeolNuPEt</t>
  </si>
  <si>
    <t>n8xfT-8fssuwfZWhyYlLLdoZ9zkhh_0onqGD4fN_tFR2U0M</t>
  </si>
  <si>
    <t>qVv8EI3xqJOGBHxy-G2vho8HKrUsokx26klfjG85qRqngo0</t>
  </si>
  <si>
    <t>AzasC1WIyewqeihNt6BBh3wUCQRikv4G7mW3Oc374fz2fA</t>
  </si>
  <si>
    <t>O55L18tL8HeyNZ_vQ2qcI4Cic7O3EMMKUnadSfZuvOsz9Q</t>
  </si>
  <si>
    <t>InVTIYh13wYWrYQyv_TdvS_rBHwuI8CTM-mEDhvEBj9wPKTlYlXD5lcm</t>
  </si>
  <si>
    <t>CSxgyTA1C-jmlR4KV_uiSgEuFMUGvW3j3MFG06A6Z8UaZKo</t>
  </si>
  <si>
    <t>Do0-56bKOJvr_iPSDOrbh35bFZE_fw_IJovJgBIdq0NUocI</t>
  </si>
  <si>
    <t>qF_24fDuTNAyOamlk3MO0Rc6WHyXIWFzKxW2K4wrPoRf7A</t>
  </si>
  <si>
    <t>PNEuQWKLMdzY8qoY8cm-0gb7RDNk-dTPCA9lkG-pde3zew</t>
  </si>
  <si>
    <t>w2LU56UXgQYFcDyyeSbTDDSPrTPWqRSdDY2SJeL8hPtAbfY</t>
  </si>
  <si>
    <t>0gqLL8TUFhHzPe_e_k408WNXD1EqsBmDb7SuLJCQmsyhi_1v9HO6ijgI</t>
  </si>
  <si>
    <t>ihP5upi0-E6L_TNXi2Qtp7alwO8tbkVG5Xqidb_kvCj6FII</t>
  </si>
  <si>
    <t>l5kMUNI77MrCOiOS8RTN8TcLMvCg9_WYZWXOMuObiwH0h_k</t>
  </si>
  <si>
    <t>M2wYwihsDTpxxWgwxpCDk9qwzJqOuJPR8xGMH5I0INmpzxQUUA7ARNmn</t>
  </si>
  <si>
    <t>hZtbOEndGjR9Q_2RgtQJR0GH8Mnz-mv5O5z6P_qgDuNvaWgBn5DVkXj4</t>
  </si>
  <si>
    <t>kkz_ec4XtBA0hEwEJDm0jB6uXX7L6n8q95E6SlvvbvCTCeHOAwlSWhVb</t>
  </si>
  <si>
    <t>GjlTJqqPayv2kGtBkm34ofFXrUaa3orMhzc9YwTqmOf0bzI</t>
  </si>
  <si>
    <t>WfYm2-2jHsM-WaYOcMQTRdSKJZi8EIPvUf3wVvsvcqTULv4</t>
  </si>
  <si>
    <t>eGDFoE6PCrlVF3WiF8RYoR8zN4g91HUI1FeOtAi-4t9XgYc</t>
  </si>
  <si>
    <t>veh-Rw9RX62njN5M8_BFiANokoDO1QSB6ktZOn6XC-NDh04</t>
  </si>
  <si>
    <t>ethwKZ4xY8sV7HwUUWQVQlqYzKJ4gknOtCcbwCBZD4KoLQ</t>
  </si>
  <si>
    <t>qEBgB6wx7jFPLGcKLHK0C8jMNDdAxVMMgzcUebYpCbXmvA</t>
  </si>
  <si>
    <t>1s3aHNRJVZ5GgYkGK_blw3NP0wyXh2JsqJtGtWCoat_dj90</t>
  </si>
  <si>
    <t>Atpl0567vfQMWi2ciLqLHVWd8kPw0sVKiblkT1mKZBYPbr0</t>
  </si>
  <si>
    <t>aJ-nV6EX_9HK89_ydORAemV7J3AxfexlhcQXonXKsv0Piw</t>
  </si>
  <si>
    <t>SowkDsInYXsS3J8p6jsnoNGiGDgIQOgx4NMgJJXGytEiXw</t>
  </si>
  <si>
    <t>FgQRouUrc8FLYWGSCpqd6nRCQScfzHHTgomaDONPN8ZVn8I</t>
  </si>
  <si>
    <t>77vJ5SvCzdfCFr7icgMRHfXMRHkvsZEGkcr0Gv1n1Qrxa7s</t>
  </si>
  <si>
    <t>aSFRNVuIERJBcHOkEWJvuC_ObiYLM7t8hVLJKRjwJ06hII4</t>
  </si>
  <si>
    <t>kFATywr9Aoo4E9hyh4J389K9ybmOSigCry_M459rLz4mZtM</t>
  </si>
  <si>
    <t>pQ8GWwz_HEkOvrc86BP11nm8-55JBGdSMIYx9l4xLH2k1dI</t>
  </si>
  <si>
    <t>soWrSHIn8-CvlC1EGFtat0_Vx3UJ_tm2RXajedNb03OprXNA_BK6hfMc</t>
  </si>
  <si>
    <t>xHTCnLIFJmIjwEZrZypwhBPRv-kojegBnFphV_S0D4QQp2wopF-oeq4U</t>
  </si>
  <si>
    <t>EE7WAMV2-OhOXRa_zMST0binrIQWggXPfI9h6qvL5rTwy6k</t>
  </si>
  <si>
    <t>6sKTbvG4TEMLJbD1uW8Cma9l85a3KlDZ8pHHE2_lM6HNS5k</t>
  </si>
  <si>
    <t>4UgD7pAInDTcmKjcdgQ5yC3jnLbi-Ihj9tYQkebR1V3yxQHbdp83nszU</t>
  </si>
  <si>
    <t>kWMMs4_LzwzXAJw5k4WENrooTgHmpvHdq-AB-vbL-Ig7YvQ</t>
  </si>
  <si>
    <t>SatTHZcef0pFASM6bYjib56-8-9_LUhHdRMxZZ1XCBOlMmM</t>
  </si>
  <si>
    <t>rVXJYFKwWggYKREhBITP8fEj_TpIIJTSP4pquRNboomrtjQ</t>
  </si>
  <si>
    <t>8Owxr4cSR7z_SlZwAhIJhUAn_oEM6CWIl0ygVybJfzEtNRUP6sx3Kwzx</t>
  </si>
  <si>
    <t>oKVvMAkxbf5YEemwGcArAEnP-2JWWAtdUGOamu1Ad6KBCQ</t>
  </si>
  <si>
    <t>xXdfCtb2XWC7Od-h92J8OqCAGOtSdZO9U-byKnWnnDJjIg</t>
  </si>
  <si>
    <t>eeRJ8DXcsgA10W9cUu1ijUr1lrx1qy8KOBvZiIueTllLpd6OoN8k9OJV</t>
  </si>
  <si>
    <t>nzN0eNX8e40cl5Cvy--dH-kiKBdzu89S3jW24KukX84lOg</t>
  </si>
  <si>
    <t>t3HDvZl0dvNrR95sFmcZG-54mJ1LbbITXtv364RT65ToOJPuIJeAMj8K</t>
  </si>
  <si>
    <t>WHOvLrkEyxyN-AJribZiUco4qj3nmAgvc3dun8dgmObnt2bfQJyrH0-x</t>
  </si>
  <si>
    <t>a2E9tZwsTqxGzTWoW6L1DezWcnizHFkJSOT2n09LvVBG4zj94yW6WjoK</t>
  </si>
  <si>
    <t>tyUOAZb0pm6ekZzGq3d5aQNIfc6-ee4LnG2pLE9IPC1EfsqPYwmiozc9</t>
  </si>
  <si>
    <t>oRuteuwennkdv-9x9e_hlUOO4Ma3nwPMgS6YLK0uiFJU9u8</t>
  </si>
  <si>
    <t>-jMiyZ9TkM0Iks7Lg6JKkegES1AYeuffRZk8BtgW3TRdbF8</t>
  </si>
  <si>
    <t>xXHfUHiR33j0713fmLabEeOWACIE4t6G7A_OUza1g9Ny1NE</t>
  </si>
  <si>
    <t>J8u1rp6QDggyf5yVf6RNAKxEe6bGbDq4kut22g1ODmIVQEM</t>
  </si>
  <si>
    <t>SdY5AWZgWJszythWAIt-GwQIBP9fYFYbSWc8RXfFMbscfdY</t>
  </si>
  <si>
    <t>WmbJu5fOjZzQkxmNuYPWi69Kb9inP0N9bJQngQE4PZXVgQ</t>
  </si>
  <si>
    <t>wZmX09SZNi6egpAkBrujQmfynsamzxWvdOQ50FJaYeVbPUQ</t>
  </si>
  <si>
    <t>sbka41sbHtea37SAjvPAVHaZQPNOrtuSLFhZXzbLpK8euFc</t>
  </si>
  <si>
    <t>DISJf_gO8t_PW5ErNLjrrujT10pEN-CxjtAaCKTpgRwTdvE</t>
  </si>
  <si>
    <t>r2bmTi0CKTNBkL7x4-QGyIs8_Su_qGJnU-kpfDQFUHY6TQ</t>
  </si>
  <si>
    <t>8JKQ8xwiChhndSVESNYgBiARa03nA2XkEpNKLSjS3Una33A</t>
  </si>
  <si>
    <t>5UBWzh5Q1geO2AwJHMBFxgpOtkKDdiHfKgrAhLY85SAYJ_grxubMs_OK</t>
  </si>
  <si>
    <t>nE9pCGNzdMGy6WzjSAPMD-HK3OZOND77_NWOb0IciP61RrYQ6SXVh_9G</t>
  </si>
  <si>
    <t>9_1BTyzjuWs3VG6B-Czf3MO7iNYwusjKrx7RkPl7Z9LBT0Y</t>
  </si>
  <si>
    <t>bcuBA7mjtuBdIpOF8gGaDFwtDuPoptIRjnLzJPLESFjU9yI</t>
  </si>
  <si>
    <t>qTU1PcEzmazw5Ks7pL81cGZ18VS4jqfzlmG2y569HXkL4xuV8nal_EEu</t>
  </si>
  <si>
    <t>vnJ7UiA4dD9rtHqAuzy4IEoC03sYIuyWF0Nf0u1SOg087A</t>
  </si>
  <si>
    <t>c4KP3uFZ73qWDxDaXo6qkcT70n-eg8OdqhIATNXExDCApIw</t>
  </si>
  <si>
    <t>tJpsBQ00QrXyK_NclKHLldh68PIClw2G-ym_mAUiqLA4LhU</t>
  </si>
  <si>
    <t>PWwQ3DBPkxJfZSdnlP1gHwYYs0llH_TBymD6xAsgM44fqg</t>
  </si>
  <si>
    <t>iSHTD43WWXhkn1GaJqbxlGpt1es9BCQ7Lj99e65pc-vA4A</t>
  </si>
  <si>
    <t>3Xb3OXfFhjLRYZGHvEWGwZt4brwnHZIClvSlf9s3NGQx7T5aKQPpKv0g</t>
  </si>
  <si>
    <t>E-tQ1Pc-5xcgfDZwm9UFGDIay_pk4cgLB0qH_5KOqIw</t>
  </si>
  <si>
    <t>nqLL1FDdkE5KqhrbTNvMMKZncIW4DaoR-H_n7Hm0xrYVT7XW7Dgbp458</t>
  </si>
  <si>
    <t>k0jZvXWTRqjFhWZPgqUb8BBZeYtPOymRoB5rtG8lulrTg1U</t>
  </si>
  <si>
    <t>buLi5m3EASk-6zuBuS8q3MblI5MsH1VqbLnsOdCIn0ElZ5M</t>
  </si>
  <si>
    <t>UUC7iey1RtYXm1ITI572-HZq-Mb4n0Y3844qJOZPpfdoR2AILRBKiFjP</t>
  </si>
  <si>
    <t>q6YLosndCF2219pi99KLAdESZfZNXvzh7-P-LKdWrTTEgZs</t>
  </si>
  <si>
    <t>0ujQQXMWTZuYs1vWHn_0WXU1bXeIVb4C-4F2sKxFUn5okQ</t>
  </si>
  <si>
    <t>R_S5Ipp4e21vTxgjtDkea2LJ6AOhy8l4n0Vfi-OirPXe1HI</t>
  </si>
  <si>
    <t>blhMGDifiahxwIpXCf3mh47gU_uRgnJlvcxydlrqgOiTVtc-hiyAmu7j</t>
  </si>
  <si>
    <t>U1n34eMA2QOoJBJlhTn0lcSRIH9T5RaGUWxhJL5OpPuEpc0</t>
  </si>
  <si>
    <t>FMoNalAYKpUULJiOnZuUqoJ2h3RkVWPNW7PCEnjd-lhwy0mCZOCwKlPv</t>
  </si>
  <si>
    <t>8YPLqbq-kCvl9g3Wt0ED9fNu0vyNAEWWrf4ExHf-pce9rp4</t>
  </si>
  <si>
    <t>r0L4b2Pa2yqj-IvGxiMnQr_WDYGDojs8vBujn0jWnRULHxQ</t>
  </si>
  <si>
    <t>QWwQl_tHzfB5tWgOTlhv-UaHh5tfdjmg-MqWASdliNnPkFQ</t>
  </si>
  <si>
    <t>TZsUrvpbGYKcbeHYx_2Wj-oq9lVvxUlRCsa_de4kXgYYNYk</t>
  </si>
  <si>
    <t>GfRrHzi3Vecy5AIk_Ox6FaKCYo_sbV8NMFTH36lxQzOErOk</t>
  </si>
  <si>
    <t>VWenZ2yoGTN0qfiS01ainOPBKWb6HlgxatvYaYvw7t7Ywg</t>
  </si>
  <si>
    <t>o6xMa8FrHSgplnhS_19jqw9P2ApOI8V2CbxSFyeRY3RujXA</t>
  </si>
  <si>
    <t>n2a41TusUhu9-8TlQA4FtDszHRpCOQiy3ta7O8FsvwbxWJ0</t>
  </si>
  <si>
    <t>86RuCUNbxyQpQq57YOY86K_Gz8tmvcu4JJBH9CpVBNWSqw</t>
  </si>
  <si>
    <t>_WH6o1L-z4oxV86nB5jZXy40Kl56fleSSUWRgeanNA9jBA</t>
  </si>
  <si>
    <t>HtDsObSbxQatDXDJWbYC5AYfz5j6h2zzypFPhZLSzxMFUoeGOFqZ-s8U</t>
  </si>
  <si>
    <t>n3XMyVCADpq5joyLwMzBZ8RPtTm87wCrEFZ2OcTXkYaysUg</t>
  </si>
  <si>
    <t>tkYjoLaH7k0EreA-zKU_DFZO8r2UjgYCnor5j3IP6HWymgk</t>
  </si>
  <si>
    <t>6eNw9aavAyQROeCpKhKBT29J4QWr00Ej1W0ZwJ91027XUzhkBAopSKL_</t>
  </si>
  <si>
    <t>rcTyFk35cPrb2ZWbYAUi2D21jyBjt-J-EtkSPWRCd-m1Hg</t>
  </si>
  <si>
    <t>bzA3e4h2sXGNG7tdzSj7rBWkr7pMR4B7Ssq_GDSpcyOVawI</t>
  </si>
  <si>
    <t>4l2omd5LTPBuPHjfxETHdkmrwWg7uZp_We72KFAV8wxwIg</t>
  </si>
  <si>
    <t>YXoA6IUOd111M_bw_E0IbQ9nSsZ4pzXqJC1Xkw5lruSvRlA</t>
  </si>
  <si>
    <t>4iRp9SrkL7215efkN3UDLDDguq4QjIC00gfTGLMro0hZi8I</t>
  </si>
  <si>
    <t>vMpBtevqBJLvF0WfcOz3RHXTPiPE9svZyax6SOH1mLF2Pck</t>
  </si>
  <si>
    <t>88u3VQRLZn1LhWJqU9yToBvRb8PlyhjjquRKS24iRsPAk7CdAFF7cDn0</t>
  </si>
  <si>
    <t>PLa9g4J4ClkgZZ8NG-GEZBzR4QTA9TAIHS-MOB9LitfTBzA</t>
  </si>
  <si>
    <t>LcX72C-0qsRqdyB4Q1oi-7zgxJcZPcvZ4NyHcy94QP5n1Fn_SyT_n4dR</t>
  </si>
  <si>
    <t>uRTi1AOq3ABfHyYqj77pbMN3CuDFOWpuBI4Jcas2hJiszgKV2VPLBgzM</t>
  </si>
  <si>
    <t>QQjjrcMbZc46NU27Fu0RN0QoJNGtzcgRhnIktDgwMr9T5truwMjyzVhP</t>
  </si>
  <si>
    <t>vFkLuPqPcBtYWjpxLLtdnmo73KrdkAXtKyQm_sWYmQqSbA</t>
  </si>
  <si>
    <t>vkJHBPs2LmOuoHKLUhPejhIZOq9fAyma04le3yAK5TrKLQ</t>
  </si>
  <si>
    <t>2Xt9RgiXkQ4g5RfGhOVcBfkm6U_airoYyaqk4RZQ6nZC-2E</t>
  </si>
  <si>
    <t>56dZfA9a3mJAUcZ3z4M4saJw8-EvRhqUEOEX92E1e3Ok3mc</t>
  </si>
  <si>
    <t>zuROMfQZX18V-rfFgeZWhrYwStPzT2WHZoyIOX4_OQrVMg</t>
  </si>
  <si>
    <t>93bz93APpvFDE_bBp4rCkw8Czg69x7TWprHEQH-t42NGVA</t>
  </si>
  <si>
    <t>eijP1qeDnpK9a8Nt0XyZsFBB9ZHMQRwNk0-a50zkyVEI-Q</t>
  </si>
  <si>
    <t>z8ROZEgggxgb-Egtgs0q3z2jT3E3ZwTS0stFMlwlfJJZO3BanhM-H778</t>
  </si>
  <si>
    <t>XBRjjS60IbYm_hYvOQ6C1KjdTL1Jw6nOIpesTtyBZzz8cHYZW6c_aLA3</t>
  </si>
  <si>
    <t>VcJubSRmKM3jtIt0UaNp6Wkz2RDX1YKgiw8vkjIymycFrTtIzgD8ogVE</t>
  </si>
  <si>
    <t>IfWDb1mlABHA74HzbQmFjoQ8Hh1kw6yO06AhsSrev8eje3E</t>
  </si>
  <si>
    <t>eD2u98cqXDBwvF9xNvTViFvX9hLsCZN0RH4FikVqjF3_b0I</t>
  </si>
  <si>
    <t>LdSQ_2czamGAiQng1wtuu6WGE4OxAyYEeoxMVs_ewW1WtLs</t>
  </si>
  <si>
    <t>8oRMm8rKF4aTWfAPeHTzoJ-bFTnt2mTF7iSqKaIzl7kCiA</t>
  </si>
  <si>
    <t>BkSOkywmDHW-NQPYfAoKpg4sY8fxGwHqDL8enunhDS8V9lE</t>
  </si>
  <si>
    <t>Sb1g2V7Yg-GuCvTZcWw0jNDZLfXu53UfB9wsqbUdA4gmd7viYTBsg9Dt</t>
  </si>
  <si>
    <t>vuH8oJqRVsKLaaakDJznsFCyfb3fuYdFRfanPvJ0_kqb3g</t>
  </si>
  <si>
    <t>0TcSnaIjql0iJ-Hlyx4FHufr18Azpk5DK9J3zT0e45ABJA</t>
  </si>
  <si>
    <t>peA2UqSSXodEKtd1cYug9IEOQG016QQ9qDJFGUZ8prtsp9Q</t>
  </si>
  <si>
    <t>kOW5Sxz7v8R1rH6qfOFrunBJS1-M8zP7JCVPOYiWc3LpCA</t>
  </si>
  <si>
    <t>gSxaz1RlYDjQxGAYl1LYI1diFU9As4MUvATyvFDEWpQBw8b5iDclOQ9J</t>
  </si>
  <si>
    <t>eMfuR6bw0KBrAnlXt4xEIh9F95foSqJUsdtIE_2x2_H0XsIO1yBk66HA</t>
  </si>
  <si>
    <t>Ugkqu2WOTc1EW_YUTkJ5-ywyiEHp2WLyC1fuldf9vNcuZAU</t>
  </si>
  <si>
    <t>a66dN9jt9cvDpYlJzqVGr2qvXJVPeKiZbp1ZnF2RMPol-9Q</t>
  </si>
  <si>
    <t>b937LJSiWJMJqxPGITl8p0oDqNb6qWMxE4iTxVkMEkkvBQ</t>
  </si>
  <si>
    <t>Ce7uUASJTsdELqKSFr-LODYWD53cbI0lyYyTGvDtg45eGW4</t>
  </si>
  <si>
    <t>xbBAN3vQQeEiDVvxyIN4zr1RfjqTxnR1yODSJTljDAlJE94</t>
  </si>
  <si>
    <t>mVZvRMTcz2fdvsAAq2Kpm6kGPG6MGuQmHpuz5MRUupg02mE</t>
  </si>
  <si>
    <t>--Jv2j4-xYoVb-2pnqszUQGLTvkIwUs9VbVo1XANgCeihTEFo1Xav4ib</t>
  </si>
  <si>
    <t>5ZUDQ_rZA6fw6MQWgvIva6EOeOSbDLJtcKIJFfIM-uG1QQ</t>
  </si>
  <si>
    <t>DaCznbIkD9qjET1jkVpX2Bb41XQS3uNzIp2j1_HKpyntFg</t>
  </si>
  <si>
    <t>nrwgdv4D1NcrBoOFmdvqfHSyV2YpraFRlOfc9zIDBSE4HA</t>
  </si>
  <si>
    <t>G7YGYK5XbjuuyzZmUfcPrZvKEH73HZtSektVs4s6vFshNv8</t>
  </si>
  <si>
    <t>qO3FMUouKTFiharnzu_uaT-2p7bkK5auj3aACL6s3kdteHzO4mr9GOpe</t>
  </si>
  <si>
    <t>roFEKEKeMLMGag1lJNQFSY10lHp22SUtSPlE0xBJFxsTI1SxwLdA4LLL</t>
  </si>
  <si>
    <t>mn4fFbkaMAxJ3ZMS4lkUiuiXomr7Kqui3y6sWQtL6DKYz_A</t>
  </si>
  <si>
    <t>Slf9ic_XaPAxrmKYwDToHDbLfSRqXAI1MStCoVDvsdlsS8WblScrFjTN</t>
  </si>
  <si>
    <t>CiQC02b2QLM70Kjq1dSvt_nNeetHvt6uddge_JWtn4JHuh-Qfsaw-_TX</t>
  </si>
  <si>
    <t>tcJB5rCjukemFz-VuQgse6KXMxIDm-K3Z5SGfeJggF8YXw</t>
  </si>
  <si>
    <t>g_v4fGYonGA9NhqJCRFRPY5PFOp856UfwI3iBVOa9aaGRw</t>
  </si>
  <si>
    <t>Mm_cSIvH-7P8RLE0iZdTwpm3MeQpHZRNV50ol3vTES7pOSkDKdmzmikE</t>
  </si>
  <si>
    <t>pNUNokOPWjl_oW0FC8dIXZABG4xC1wX0S4RITIvH2PJZyf0</t>
  </si>
  <si>
    <t>n_qeRy_j7EFNusYXO-DHY0jAZpLpQ76QghyMie89yFA_YXw</t>
  </si>
  <si>
    <t>acywzxtzA9G83iH4x7G2FI8I3aRi1Abk276tNvLFVyFfjqo</t>
  </si>
  <si>
    <t>lrOS3GOhMBZtPWu2e-3vGu7EQB6ByL3ct8EW4kFOOQxNbx0</t>
  </si>
  <si>
    <t>Gw_FEgKhobmwa5kVnZB-gBf9fRawEg7_0sny7ZDgGmAA5w</t>
  </si>
  <si>
    <t>atMcPAPlI5IDpfJ0_hTHECM0RWoDXfwtn4ZjaxuaP6VkSx8</t>
  </si>
  <si>
    <t>JJFkgdU2Qaed15cPgcXBLAJ8sIWd-fiIiRM0U5pcRbrSvj8</t>
  </si>
  <si>
    <t>E2ASGKeXQXpjQvxhZ8N6TEdPBVvwqsPYPz-DrYsn1GvkkuxYzc4ZicDm</t>
  </si>
  <si>
    <t>SZfbAbLyEpIYH2gFBkUt6YGZUvjZ3qgCyYfT2bmQEkJlpoHrWehuZkOX</t>
  </si>
  <si>
    <t>rRzgguhR_su3kxo-e4NPa5zYEQy0JPOEd4Wf9DtMy_5KFi-T6c2uCQct</t>
  </si>
  <si>
    <t>5sh4MDxqXjJqhh8l64i1fz4PjLYRCkY5G9AHeneu_Do4n74</t>
  </si>
  <si>
    <t>SQqyv9V06dvLstCvzKLlm7KUWqrdRNePmhqr614M2kpH9Pw</t>
  </si>
  <si>
    <t>x9AVKrATlrmR7UxeW87s9gVI-2YUQP27RSwx612d2v5NLvQ</t>
  </si>
  <si>
    <t>kDHvz3ZAY8WRehQdAoZ78BKUIPRxgp8IDWSbBTlLKAHKQtTE6U3Wez1M</t>
  </si>
  <si>
    <t>zNsxLTd6vUWw-6-W_1gO56Hij0bQF4s0sG3ivhtrAuL5YqurWCXlV2M_</t>
  </si>
  <si>
    <t>4SX_2NHCt9A0dwb98GWTL3MdGHndny1NCInH3KGwA6fiSA</t>
  </si>
  <si>
    <t>VJQPbG-brgLDluZMdXmduxjqBFRh6ZNBfBxZJF8kP-w4ESs</t>
  </si>
  <si>
    <t>DtejXY_zcjIS8zlV1LDx13st0jD7J1rG2yi-dA0gdKUmeIRFaOkEclSV</t>
  </si>
  <si>
    <t>hW3fDyDrlFZAiaxpNqdqxqwO5GgP97bN-zzAPQlM3Oq6Fg</t>
  </si>
  <si>
    <t>XDWeEdfaz-79KYPAoTiqeBapQ70zZgdaYaoU4ZbleXhHbfA</t>
  </si>
  <si>
    <t>3q3So7HSMiBNgGz1FILxphvgNqzDT0w7bq0tLoqcpZTlfA</t>
  </si>
  <si>
    <t>D_ws6pN1Df55f8SjdtrKqDbmLx8Q4gHXeA9DiVvUUjJagbM</t>
  </si>
  <si>
    <t>E07SVCImMHP-_dXgc3imtLo08v4hs3250jts7jRvBoG5-W75-uI-bOPp</t>
  </si>
  <si>
    <t>Ukun66t-OKLQz8d6P5brCf_crCZMYbRBMK2aUIjtld3Slqk</t>
  </si>
  <si>
    <t>QBkyj3UjcSxrtgADO1mVBamyY4q-TuK_OFWOdVJSFf623g</t>
  </si>
  <si>
    <t>4QdDCOOFcy63lX3NyqdwjidnzS4vSpjtfS7EjcCtfPY2Fw</t>
  </si>
  <si>
    <t>ppTDRAx2hdeQ2a5hLePiW8EPA9ZxWcJD_0OYUhB1t_-ZOw</t>
  </si>
  <si>
    <t>RTHxVQywPp6QfTnFYAXbUaOXlC6aCAjhyWFisNnR09RkNw</t>
  </si>
  <si>
    <t>7CSGHMEqjIofyoCvsMDZ8dVq63xLxbiCH2vHVU14KRW7UQ</t>
  </si>
  <si>
    <t>U68ULkBcEsX1GVQm4SxBp7SHLVPzHtUjJBimrC0BeP-Idg</t>
  </si>
  <si>
    <t>V1LtJc5FP2Pb9beEjo4ybA0A_he5rKUYVlPYlQp9G4noyg</t>
  </si>
  <si>
    <t>9Ex8zqq3FdbFJzBJaI2zWmNUgf9N6NhyaOSyWXWNK31lDg</t>
  </si>
  <si>
    <t>BhsK4fjxu61fzq3b1q3QNr1zLKG6T4MBQdqqzt5kHrKdZyc</t>
  </si>
  <si>
    <t>EqtuCgz303Nk_IEOVXjcAw6K_xQF2Ijhu6xp8UZjGrAzkP0</t>
  </si>
  <si>
    <t>doMVfam2BjZBSWYqGP-TXvDja50zh0cIXk9zFTRkclGvNa8</t>
  </si>
  <si>
    <t>wT4WQiqW-DhRRXiZHEVGZiUsKASCLOqMHOChS93hr8qfnDxIy4L8gGxQ</t>
  </si>
  <si>
    <t>5Ca3qK_sXd8EcjzhwQgMRoijlBkTAEtXlN0xwoSm-dOuHJ4</t>
  </si>
  <si>
    <t>iircdfAIfTQK_Etdx1gTmNMBE4JJMGOjNs1OsMKcWHskeQ</t>
  </si>
  <si>
    <t>9icAhxjRd8pyWAXwT2Vprekaq70pyjdeCeU1sWIlwLgwnX4</t>
  </si>
  <si>
    <t>ybH5oqWIkm9fm2b10KLr6UnKNHlvnSihBMQr4aeOgKoPVA</t>
  </si>
  <si>
    <t>MULfsO1N30xrvjkv66tB2kbJDe0S-V0OQ24a2kGR06FZ8ypVihsnujNm</t>
  </si>
  <si>
    <t>JgVdM8crlaMwZfXR6-lA27t5nGSUwrPL9GtkVTN9M51iehE</t>
  </si>
  <si>
    <t>WF7KfEL8vpkTqeLvHdpegwYacDIhczYCTq-IrcaMv6Ig45k</t>
  </si>
  <si>
    <t>PY345tEQniIpy439-KVCJra1cb2FkLppj9M3BpAe0-idCA</t>
  </si>
  <si>
    <t>ndonsu_kaky1K1aNumMY5yQSszL3Rb4YM78R_nX2eUMBxAI</t>
  </si>
  <si>
    <t>3Ctqma6AdXAoIcLm4KeSc8-Bq2FMBWdoWiy2vSCUlEVHsrU</t>
  </si>
  <si>
    <t>8CyBCbV02iI9ruhrXg30-xQGNGWqtZsS4fcvAC88r0LZoJA</t>
  </si>
  <si>
    <t>bURVIq0Kmc6dsYsnfrzOtbzq_ptTz5Ar_YjPt4ydV6Xaxg</t>
  </si>
  <si>
    <t>HvefzcNaEQDAnICpTvG3FRNX42uyFTq6H--E2jj89Rm0paY</t>
  </si>
  <si>
    <t>J-9K8wokdbPyMvDVZg_QdQYNftVhbT3ieUXZHK4ka-DO8NE</t>
  </si>
  <si>
    <t>GonBn36tBGAJ9GIysIxGa6iTDZF1AtvsOAb039uOv8quyQ</t>
  </si>
  <si>
    <t>qIwpvTRR8Nkjmi2yNF6K8UTU2RSHpoVRYplbyvrPpwzI4GbHQZQgprQv</t>
  </si>
  <si>
    <t>INJmqqpyvongq7jyxYMFcfOVARZ2dre7S8tRxnieH2YhTn023950hYRU</t>
  </si>
  <si>
    <t>0kLsKWtXjO9y23PWz8gPmpRfxYmQtewtnL6z8RufOKyLoVw</t>
  </si>
  <si>
    <t>8FdqPpBDWFiV5PLcp1wLm6uwjdVo8SdEskFJ_fcIVtm1OZ0</t>
  </si>
  <si>
    <t>ZClQbhR03q_TJ45Q2hdd30ynZdigtgpbVG32r8t9NhLo7g</t>
  </si>
  <si>
    <t>pY1xqKikqPwVmT69VUUliU5FuN7iw-GYpudFSfrded-d_YANSXISsDsO</t>
  </si>
  <si>
    <t>y-M826VNeBLkMhGepEP0U696F326UbU3onNVx6aV8GZ11jQ</t>
  </si>
  <si>
    <t>v26ckytwbC-aE99nGnwnNoovgJWnrY39qZpRe6Mdax_KxZIrxgl1ui44</t>
  </si>
  <si>
    <t>rsNDayX6MxTxZfeJr3ioo9RqCiAn6bIXSoDJVVQ2-Y8nDo2zmXN4jP2f</t>
  </si>
  <si>
    <t>Xni2NFCJr_biciQdi-QtDdnBlVIwl5mkzB4we2Ej_7xFPH0</t>
  </si>
  <si>
    <t>WOEHTt0hGnn71_b06txT5Ks_NztdgdRuLYcb5bnUVxJ_b9g</t>
  </si>
  <si>
    <t>rK9slkgY7deb2PAvcJZBDGnUddaRCzWQ-x6elDPhkMHlBQ</t>
  </si>
  <si>
    <t>Cq8v1Hhi-6QJrFl7-NlHHRws41MmU458ywtjQYgu9VomcEo</t>
  </si>
  <si>
    <t>HBRvC1fjDYRJJ3YCR1_nqqldx2-uqkeQfl022ZaCxWh-0Q</t>
  </si>
  <si>
    <t>fAuKqERGnpoUo6OPiiixSHsoQJUJZ_FU10Nuq7JzPgfdgiM</t>
  </si>
  <si>
    <t>cQ8bhpnS9TZPfHUkg9HPT6itiImOhmq_pCn_5r8FJZC_bI8</t>
  </si>
  <si>
    <t>cbnbuD6WUNSpFV6gpAys3rLJt60-w_KjGab1AyttzqwJnTI</t>
  </si>
  <si>
    <t>PM3pQ70HE0mm7R7o9p2ZbsR9_Qc8CI1lL0uOHcLdxL1cOeo</t>
  </si>
  <si>
    <t>wRfTg5-NKuMmUIGaznzrtHktNY793lsFdUiJfLXgtoMKAcfJF9MXyOxJ</t>
  </si>
  <si>
    <t>1riS4SDw308bM6OCCchv68H60oHr-aBCAYsyk2dSjYUjxz4fgkNMN9Ym</t>
  </si>
  <si>
    <t>sNVv_c7pdULGC_SKy88rRD8loMyXCKfd3xNqKdec0vztqw</t>
  </si>
  <si>
    <t>IVoS4WHYuOYwfe3rvU8yz40ssy7kCzcHSLdwi-2kevVunvQ</t>
  </si>
  <si>
    <t>dzwEBaChiwZmFgdoIk9zajV8dNLjdlG0_fpThZQ1SQ2qPDMTk8CbaQwU</t>
  </si>
  <si>
    <t>Oqa7lQA40qRvxWp0bJUhuBN5VookW6zqCE2qpKRH9rOpYO8NBsRirmW7</t>
  </si>
  <si>
    <t>Rloiyo09x19IdsjGTUeooZUYbxRKodnw-eGzuPeyuNonfzg</t>
  </si>
  <si>
    <t>Tgv5ZAkA5ea1cpZZkKmk27gE3HmhZC6T7u8uOXupTtGddgc</t>
  </si>
  <si>
    <t>lh81Uz0EDinm-7Q9Od4EjSe6hwOkZ8iXXz7oqicLx9b-Xz4</t>
  </si>
  <si>
    <t>A4YTRnrT-JtMqxxkxihcSW-CE911FckTY-34IVUOgvjJLzg</t>
  </si>
  <si>
    <t>N7buJYGiLGbX3H-YRqFRXV5vQiIKIJJv3hmj1A0v6wg</t>
  </si>
  <si>
    <t>XDWI3jDVF8YMLBaYgtEKTRDfmZYuLIYJVoubm96HDws6yHA</t>
  </si>
  <si>
    <t>E89M8jGsSe1USFRyBEtUu0GeDDPbV6eFRQJ2hn-trIULqpg</t>
  </si>
  <si>
    <t>8nnvsWhQ6kbBCJ_K7ksnxu5PMcNrW0AImk3DdYRdWhtIG0A</t>
  </si>
  <si>
    <t>zzOMsAIILjqHnyLKnM1G-AdycYaQS_uIPP6JnIW411PInFF7l7NpFsKM</t>
  </si>
  <si>
    <t>cJ55MXvXagnIsPEUq6dWFT1hEIHkRSLcnGA58afvZH6SMZs</t>
  </si>
  <si>
    <t>7LKbTSVuhwz6T58RQ5mw39em9G4ToWwEJuTh4qGxf3zBq10</t>
  </si>
  <si>
    <t>h6TyxSZMU1cGzFeCYpJcmJ3zKMfdrUQGzu7nzrJuiX9dfA</t>
  </si>
  <si>
    <t>BgIL9HydYJNtI1ukXGojUJHg3nG5K1XtqAjF0oA4sLDUWQ</t>
  </si>
  <si>
    <t>BPZI7fG29iYC6x-5f8u6xIF_JBIPZHZ3_fLfGE-OsxY6oB7n7HCsI9mT</t>
  </si>
  <si>
    <t>9ai2p-Ih6pAzIoP1axDXnqjt5_PU1e3ZopfeT0bQmdWanDY</t>
  </si>
  <si>
    <t>rcA-WseyJvErlb4QHol8ltxFSnKDt03x7OGyJ0B2RUAoPA</t>
  </si>
  <si>
    <t>T29TQdiBNFiWWqA43rDB1oWn2X2dl2qbC5AKjTVyQ7YY8mY</t>
  </si>
  <si>
    <t>9Q45q9-Mr66IvDCWXdbD1r1Vr6uNr0UW6R4kfy2jdjFFhA0</t>
  </si>
  <si>
    <t>URaFdx3hC96RzW_sMnKmOB0YB0_DOHkoRXvy0NGn4EkXf0byGXNQlBiu</t>
  </si>
  <si>
    <t>PkUvX2P1ae9s2lvjo4tE26Gl1G1mpmw0deMYVMsfgSbBkQ</t>
  </si>
  <si>
    <t>epb955IcKc3v5dWYp68KiPbUnxqPGXIIoIkEUb-ZVLdoZI8x6ye1nsP1</t>
  </si>
  <si>
    <t>Ljkx3mAqg-HUc8LC9y7VBskGoiLJQsQKVDMl6BEX1ynwuf0</t>
  </si>
  <si>
    <t>nHNItNOJ3UabHU7pFO-4roBXbF1sGJbp1MGfmftdGdbnmUeChBsXMxTd</t>
  </si>
  <si>
    <t>3iyOf-HPjrHzJdJIFqgiDsYm27gEwn0NkY3RuJOTpHKGWq0</t>
  </si>
  <si>
    <t>gLQYs_zatk8rBOtJw1v6ici7y_stSWQys7DR7s2APrM9sQ</t>
  </si>
  <si>
    <t>IvW5HkQ1ry5ZTxwr3Jb6u3ttWT_vGd8cbs-DwWNNPCQTquY</t>
  </si>
  <si>
    <t>z2glFMKsFb4OgUXIOP4yzxaV_mEEzyvvu1XTm6zibO_oS_w</t>
  </si>
  <si>
    <t>NI_mnrlTGtmHmoX-vHnrbmghvFTRBZt6XE_uNUvtS38v0AE</t>
  </si>
  <si>
    <t>MhrQ_o1OKf3GdvYCqZH7_LMRP5Nrt6k-wZ4Zw4I3U_RooFc</t>
  </si>
  <si>
    <t>tiU7jc5DSahwGzS-LYWBGquzmMW-aLUxK_f8hENSd41JcEejRec3HZLr</t>
  </si>
  <si>
    <t>z-o3CGmiM3QDaM-panYsVyupZS3G_DG-QYyJ79-JK2FnFA</t>
  </si>
  <si>
    <t>ABUzaqcW4faEMdYGLa75mGlrey9ybJUcgzF9qLhh3RTR8SM</t>
  </si>
  <si>
    <t>b-x28F4QLQpfArwB-Y2PnFTBre_u07VrxWSx85eRtGcgnrM</t>
  </si>
  <si>
    <t>yv-rltREwkr4k_adApN4UsqsGvfuTMc5YZH08FWEZTUJJLhxf2XU1Pf4</t>
  </si>
  <si>
    <t>YiXrYUw9vFDr0RG9DM__50reoChZDv0qJi8cvmPQ2Jk0yw</t>
  </si>
  <si>
    <t>s38hUzmBqE-fzkHC-N9iLS8MnYwg8GlhZrbAPJvZI9gBGA</t>
  </si>
  <si>
    <t>ep-8nYmn1KNZSkRfdQOT-IMBe4G8rYiIvEGHlPk_kkTODNw</t>
  </si>
  <si>
    <t>gz_rxoR06hK1_AJlwyrGAY88-LQbU7XdJsWuke08WzYYdg</t>
  </si>
  <si>
    <t>DFdOC50VEv46sG-n7iJMiRZbN64sJh1diSep2venjtcHvVs</t>
  </si>
  <si>
    <t>6HfoKDJFThqyfmbavkyQch0SxaeeuDz57vliQR93zf75Hg</t>
  </si>
  <si>
    <t>oBmoWxnQa61m-Jrd3wmTRUGSqbd4ofV6isXhIJzzhc7w0kE</t>
  </si>
  <si>
    <t>Dh0HLeJW5lRfo27irJq6LXx7B54VSn2RD87pmaCoeHhZLso</t>
  </si>
  <si>
    <t>aArwxuCSv3FZByydkuR0jhv7q7xF2NnqJG9b9AqZKBM2CdU</t>
  </si>
  <si>
    <t>b47JKEs3nIGhDRrdwQJ6pF9iUxVlvRSoXrA-pWoAy469pHA</t>
  </si>
  <si>
    <t>N_b83jajAiti7M0XuBnvWPvxdibTXmJAE-PizA17glvV_XU</t>
  </si>
  <si>
    <t>C2vT9_qv1vOYSPWSLX8ETJuIY8O1lg9Ym-etVkrdF311ihag2U6-XLbX</t>
  </si>
  <si>
    <t>mOnm98ov8mkikCrnfgFh5kDKIk67QeRojotB5kcVEe1Iqg</t>
  </si>
  <si>
    <t>e1oM03xQT2-xdpuB8nEOtYYZXUCxtFAQbUgCj7JYxL9u96U</t>
  </si>
  <si>
    <t>q82epaVnRuOgnmsUjcHNfVYo6YYwmIiH5M37WcFN3KGTEmXAcRcVJ08t</t>
  </si>
  <si>
    <t>u9OcQOqRTQB_4Q4uUKrOoyTC9fEGvdetwG4A8NPX5mushg</t>
  </si>
  <si>
    <t>MebxgtJhEH25xqDo3_XAFGlX4UZ4fqKczEU1DvwC4qB-oVMkp6aAMVs4</t>
  </si>
  <si>
    <t>OBaQPHo2vjjA4mR-4jpOdp7xdd3uKVsjnw8fUO_BYog0FuI</t>
  </si>
  <si>
    <t>yMyq1ZEsCVNgKMJSOSLh3ZofzWIfPVcTTOuwAp6Qjqa-UiI</t>
  </si>
  <si>
    <t>qh_m-kIhwhaovWIHZu6MzOo8RXezTm7IrpV1Qqkcm_pGJQ</t>
  </si>
  <si>
    <t>O3rMjfKrcgu4lW4WBBzHTvU7r8TxNJZg3VKzdrubZ_sqwg</t>
  </si>
  <si>
    <t>HtrwpZ7tIR04ZyLakI_3QVBwdTP_xmwEgM3TcdPgZxs57a9PpbB7Mygh</t>
  </si>
  <si>
    <t>0KIJx9OAzoEmeR9i7lgyVxhUFHM_k-0cn2hpMFHhGf_WVA</t>
  </si>
  <si>
    <t>DX-gnD1w_FXZ5BSaYNyq88rBiKFCzClbhvuScfn00Ii3xn0</t>
  </si>
  <si>
    <t>SlULXlhTONBjYqe96FbtUcAZ20IHc3qz3iwRyXCnUxvZWA</t>
  </si>
  <si>
    <t>UPjXgcE98kXYhdh63LZ2j4ux4Tu4jV2e4Xzn__wLVUMlWg</t>
  </si>
  <si>
    <t>PyNouqVx6yd2eEHat_-XoX4RLlKjjyt25Lape2i2O3Hdq68</t>
  </si>
  <si>
    <t>4u_eDb6mOY4Ga3l7vQqYwsD7eosaAMkQQs0xUdtUFqVmmDSZwwYysKdD</t>
  </si>
  <si>
    <t>z_1HANXJscegKbD4FouXVAPA5HbRjVTG1edTPz3DIdoLdF4</t>
  </si>
  <si>
    <t>4_E6sCtE1EhLvLLaxb4FOagjEbR7JTNoYRrwWPOinaSVujStrafYCYyR</t>
  </si>
  <si>
    <t>i7JZ9jaUPF87kptztoFsnMX5L_ZJg_vXwj-d4BZ3JYKDCng</t>
  </si>
  <si>
    <t>8mvkyNQ8qcG1-6MsL5Ye58RUhT_gO_huLRiY_bJdruQP8sLFBpfBdCak</t>
  </si>
  <si>
    <t>jJwrYVk-K1WkXSIkJZxWr324aY7fWXt06ISKzdNagDZKSA</t>
  </si>
  <si>
    <t>TqRj7vJSKaHX4wWivxhbvecktEcemdgsL3I2R-NskICUXQ</t>
  </si>
  <si>
    <t>xmcWaUFzNmC07jOStnzv7k0UM4K3YxK0Htv0eaZ3r52plg</t>
  </si>
  <si>
    <t>xhOhK8cRnLwQK1crkjRMPZd36zYq7JWmb75VOg418pFx4A</t>
  </si>
  <si>
    <t>ZQit-uGEMd6slDfX4h8uiyJu1zdNyGqpCrBk1QK93Bc0hNg</t>
  </si>
  <si>
    <t>XHRiUDNL1KsIRKozq42YMUdP5itp2ZdvZ22-cdfioS1r-yzFZ8BdofsJ</t>
  </si>
  <si>
    <t>Qn8DqPuWbJ2foJAoSL76GSnqvE6ki7erzoS9jRoXaKJI3bM</t>
  </si>
  <si>
    <t>ZAnpHRAgrphaHlIg2um-LbPJDKFMqR2Osxck07WYP3NkWfA</t>
  </si>
  <si>
    <t>drltSVbcFl8oaiR7NjbXII5wdOPzwuGktzwnSC_YNcCX_hc</t>
  </si>
  <si>
    <t>gl9bni9Vebo1gQAx-6fx26PQ5y4FgYH8nk_hXIClJ9FTS7s</t>
  </si>
  <si>
    <t>peRfcTeyY9_2_zyqqqrKU1-so2leVy3uiygeUqHhHKBVRQ</t>
  </si>
  <si>
    <t>zcimnWx7ogcc2JwTPdaM3kG7_4LlECVxq2Knpr-3grxH2acVMW2XLjv3</t>
  </si>
  <si>
    <t>0WM-nFwEe1Rr8zwM_hAxi5PCPhBGYnf3BP1k031SIyN_c54</t>
  </si>
  <si>
    <t>ag_ilh1goHHPNSNHnmPk4dCFYv8AIU34BdnqWZzEc0aE3kY</t>
  </si>
  <si>
    <t>isWCPmRtBKeRFZMcNqCwrmH2bw6DoIh7gLJcioi2DVmJPfo</t>
  </si>
  <si>
    <t>oRDhMTjdRyuP0CEI7XrNVKY_RnVtS6qEou93oF1OQ9FJEbc</t>
  </si>
  <si>
    <t>ZtrV6W5shuLvmWdz8fH104cj3NpYn4CNojFeeEC99d8Z0v4</t>
  </si>
  <si>
    <t>EoClWbSs4YydUELAlMyfvgpV83TOgSPbW7Lf5GRVL93LKA</t>
  </si>
  <si>
    <t>4LzNF8znsOfFJJnocS9jg4TGIIxmTXSIC6r8wDQxUCNOo1A</t>
  </si>
  <si>
    <t>5avtFSvvKkhUjlYrWKz46xGTBRbAK_LdYIqtPFt3YlJzd23OeJgo3Nnn</t>
  </si>
  <si>
    <t>Hk8dceb0dqpAulE22sJ7Ml6uoGGUN09YXPEZZzTZHAauwNJRCVPiAk0c</t>
  </si>
  <si>
    <t>cqLpwoLRBjPcXJSSAnBOUSbFWknKOdWKky12EKWd3iaEgLBDaHdDh2HO</t>
  </si>
  <si>
    <t>k70s4Ty-_4Go0p0irK0LkujG5jonngYpWxXkj-UKGR6vkQAb-41kQv_M</t>
  </si>
  <si>
    <t>_xNEtisAVQ3tiy_yiELZj7i8J2U7FhcELkRGaoDcn9Po7gN_xAwkGOrs</t>
  </si>
  <si>
    <t>lMiFCD7YuGYExeQYxHFePlRWyQCpgAt5YacHjjziGQs_4Ck</t>
  </si>
  <si>
    <t>dPKSYAykon0QRfDnDU5EUmeUTovtReINBZIXPIN5vc5M5_M</t>
  </si>
  <si>
    <t>XmgDhJkusUxbeSPijwx8yyig0GWme3u9zBaaXBLS0kESmrc</t>
  </si>
  <si>
    <t>BxNSW95lvAsXeKwhLLjc2klCcA3DV4rfNJB3GzbYVF_p5g</t>
  </si>
  <si>
    <t>fAug7UzPqj032zwGfy3LrizPH2ERzaWUrTtPwYScmqFS5g</t>
  </si>
  <si>
    <t>pkAjdXWAKTmL3n214Ccx9QcT8wO1ZSNYIJZtAyUi8t4Wehw</t>
  </si>
  <si>
    <t>57iSgNnhUliV63D_xXYrLwK3BZp_KGJlh3GyVFp03L_mV2K24zAxkdhZ</t>
  </si>
  <si>
    <t>XxlGXKnskaAlUsxssEu7Nu6RejwPAU23N7Dvjf63tBi8TA</t>
  </si>
  <si>
    <t>38SdBVoBiJ9-xi0a8exEBJfBqUyfasAtcg40bfLLl04YKGA</t>
  </si>
  <si>
    <t>3LxhVHtSe25KUaw8wsCwFHTpT2RkJxpU5UPP8hRKdtAB8hU</t>
  </si>
  <si>
    <t>80h508ApjV7DERgDR3_4Gj6hPWT8TJk9b3iB-enj4Eujjis</t>
  </si>
  <si>
    <t>Ib6WaY2vYIZVpMQmYOh35b62tqBTXkOOO-tCzEsRKeglT5PJQV7Df_Vy</t>
  </si>
  <si>
    <t>OLGZor7u8rofPlaro1XW7CwTAnX_SqxspBMTb3ILBNZUmuSFYDq7YlL5</t>
  </si>
  <si>
    <t>8VHpmogTJ52J1ZWAPhayMPABygnXcikx2UYD3KiuOpEy0Q</t>
  </si>
  <si>
    <t>6vYOUxkDqxU39wlmzrw6-nTK0rc52Bj2WpR7kPeyvgvNip4</t>
  </si>
  <si>
    <t>-8Mfjn9CoF3uqw-i3-5HX8lNCVMFHZd8bm93UDy2o3SeRGc</t>
  </si>
  <si>
    <t>sMYkUa6bZ5SCXRuOsvA9pLL1pHcSwzJjxDgxHgBqSGwKe5f2in9BV-qn</t>
  </si>
  <si>
    <t>36HFP_84VObC6M9kXCwSfxfCu_WEW7Wowy05KNmBTdQKEdU09XiE_s-T</t>
  </si>
  <si>
    <t>z3EYIc_ZpjiG3oRiahRtxL-CiO54fN9FClkFrfuSlBlG2g</t>
  </si>
  <si>
    <t>cN43xKlnaFMvviOt-tIHOKyfm2vCkoKnNbxm387LwsesBM8</t>
  </si>
  <si>
    <t>uxO6iUbQKjLuwRSoTkaNQcGG5qGHHPvK4E55x_eUMZdIt3Fc-leAELg1</t>
  </si>
  <si>
    <t>GDYw_utxT11pDPI7vQPnEiUlgRHmiQQ7TjrCTULVNqUqpQ</t>
  </si>
  <si>
    <t>W8T5MCo2SYqdE5m3TQ8Lrktg1X_X2DgtouOfzTmaEc2yYSY</t>
  </si>
  <si>
    <t>1n6yEZRyQEbCy9LfbHKmmP6d0mGlEpO7uLjO_Y8Mu8EWh1k</t>
  </si>
  <si>
    <t>UIava5LAeZfIAVPj5foqOCAvp6g4aZgph1j6b4IvvAorXw</t>
  </si>
  <si>
    <t>gp16xlavD6kGhIY1X0lY5E6JH42tIW4_ZqC3B9ttLNpDR9I</t>
  </si>
  <si>
    <t>RdDpdx44LVNmWut11hA6nkru_oCd-OfrLbRicjfVaM1PpQ</t>
  </si>
  <si>
    <t>_cfrSbahvrufZRhO2Wg0seaXQn4dWr3LyKg0ovWM94CePB8</t>
  </si>
  <si>
    <t>_ctq4z4kctdNuDVMEiuozL8HUFDuAoOUTCLiP0NZwSf2Ub8</t>
  </si>
  <si>
    <t>QaB93_JxYM72n8XtEhwjqa9qZADSSISqh7uIuGxlvlikmQ</t>
  </si>
  <si>
    <t>o0AOAD1wHA2au3TwKxcySugLSGlgudfe_xlNmh5uaPqcgG0</t>
  </si>
  <si>
    <t>QaEtC6i_1Wy70NIC9-A6rnTfu6v_d9Ies9xoSj80ECtbV_Q</t>
  </si>
  <si>
    <t>cMfUPW2AIaSTGuBgrJi7sB3s8y31NOzyI7MVB8_QAFFu21UvNDXaCK_O</t>
  </si>
  <si>
    <t>m_lOrdD33_ISCKNFtPENtHEw3wK-gUITCcBxac5zt_7DELE</t>
  </si>
  <si>
    <t>n1zQzjluax4X9HbVmegdVpfQmcD8hNBNANAwjhqOcrou6dg</t>
  </si>
  <si>
    <t>hXEVqtSpt98C0QvtffkMA4Ti0iIUHW3kAhhZAFDD1hitx-s</t>
  </si>
  <si>
    <t>mIPtUN85deB93BpjiL1g3LtfPBKZnEVywWceFx4YMr64Y7Y</t>
  </si>
  <si>
    <t>xNftFTnfu1qOnokHe_UIm1ZuEOAOKAwBnubpaSbzrzUOy8ZSIKv7E-dN</t>
  </si>
  <si>
    <t>QjJ6PHXZlKJF0-7wnH0_EiJx_9uisXI8G_zXWnCIZ5dkq51mlwfYCrd-</t>
  </si>
  <si>
    <t>zQ9lZ5JbWg5n8xzK7VcX485RtI2JF9F96sO6Mlg_SewQKDI</t>
  </si>
  <si>
    <t>5GarSlc8hqDQ9YSno4vg1qy6DSQ8Ji8tgvOcsuKHIV_Zluo</t>
  </si>
  <si>
    <t>rmRmumubjdGqzxBUyWq-WClQuSe0OZDJ9wGXHLLaWJEcZYg</t>
  </si>
  <si>
    <t>oyoO-Xtix01WnF7XXNF7zxHOpucs8JqBDV-vAh6Z7iZxO701q7tHA0-u</t>
  </si>
  <si>
    <t>Ygo2NWnKfIuy6ueF54wpJJ7UlRQJgkAI_W72wLl_0LfPbg</t>
  </si>
  <si>
    <t>cOFa-URYxlRkfQAiswg8jcDZHd4SX6dTVvtXzms6KP5L2R_v2o4CruRW</t>
  </si>
  <si>
    <t>Own-kFQRshu18lMNUQ3OgdECiKs-GahGZLci8PnAbAXgSpY</t>
  </si>
  <si>
    <t>U9VNU_h7z_Fg0g0Eem4AHSyy6k0z4iWapP5oixakz5pYqgM</t>
  </si>
  <si>
    <t>FJM71lWbm9Op_jqdJksRYcNGyTJgublTPR_MGjpMelrLLhvPJUU_bzDh</t>
  </si>
  <si>
    <t>qC2tnxP-NjLgmyuuyESA-QX6PrmHfJGkPKGG2XwiOLuLSEI</t>
  </si>
  <si>
    <t>D55mlgOgdI8vHq7BwkuZKP1F2lEc3MjBggl3rTy-owfQDA</t>
  </si>
  <si>
    <t>4Fw2qX8eqINCCnbcgOhvFhdNQuxY_DUuZUgCrPL1D9Dg780LMMYrLbze</t>
  </si>
  <si>
    <t>8gvMeMvZxLi7wykl-aKrK4UKq06B3x9GQ-ZTCDfB9WwmOpE</t>
  </si>
  <si>
    <t>nTr9XtXIWMkIFCXG2zmOE0f3ADuvueakxR38VCZxrv_n0hI</t>
  </si>
  <si>
    <t>UF3frat1g8BeY18pgkNIblWvzM4Lt40l7tNztArlRMOg3H_lAkpXA47_</t>
  </si>
  <si>
    <t>dQOPVtWpDtYGZT3T2rbihRXCywiOKpF-6GHF6VBsODxm1Wc</t>
  </si>
  <si>
    <t>f5PUzbLch2l7_s6YSZDnZWihjaejb4p7DcTh1s3NJU5PAg</t>
  </si>
  <si>
    <t>x1i5qEVy_i_ga-UDCxqd3SYz6XWqa27fNXQ3lp-ls4_pjps</t>
  </si>
  <si>
    <t>MpQ738HxrF5-A-DT62HHwJ6qyErv_KrdgDB1eJgGIXBGuhl3EEIoJzlB</t>
  </si>
  <si>
    <t>6Yn6GuoxIOjYL0HwpAZtqnlqPJ4aZlCEj3qUlCtNThTEPrAzs3j1lJlw</t>
  </si>
  <si>
    <t>mnSn3UxkbouOprq4vPKLtvyDddBWGFr7VKbe6cT-vHVxeFY</t>
  </si>
  <si>
    <t>XK5RKiyV06ky1aJitv-9T-EY8g3JPfEYsS6Fbi8MHAkK5PK5Tg75oXt1</t>
  </si>
  <si>
    <t>JG1vduls0O952PRq3CMW6CfmosB-9pR4QBKE7b713gAN2-60ydQILhn0</t>
  </si>
  <si>
    <t>3I-SVl_X2vVeu8Z9Sx6g5jHH0gd5FA1JpP0a8AdpQ0iSnw4</t>
  </si>
  <si>
    <t>dA1RlKwv41G3mt0e423DF7CU9_q8yQrAGmNEWXUTktRJ51p7j1NvNqYA</t>
  </si>
  <si>
    <t>5jPZzWRwsZwVeMUe8qzVxU40ZXRWXEzTgTnJy5tDmci0wQ</t>
  </si>
  <si>
    <t>hBKi3z3HfHc22rnp8s5Vc0J_H0VG08nLjI2pfz3QEuAdyUs</t>
  </si>
  <si>
    <t>AtwG9yWTdI6JaLlC3KzIyOTSwX25ci1GWWKBH4mNodXMLN_7P6ACId-R</t>
  </si>
  <si>
    <t>kWMKQoubuiFkPuGwzzVDc0oeI9POADVE4oqkCwhwbyM4pLPbIQVh5z3b</t>
  </si>
  <si>
    <t>8hDIiEcaauC8ddmmUCc1pj3zisNo-2KUEHf_w0y3UxJ_2Ek</t>
  </si>
  <si>
    <t>q7EoQOkMUqT_bWosp5Bca5Xd8Y28opr8sSS_u-NTcOCVFtA</t>
  </si>
  <si>
    <t>iMPKbDARqZ7Ld9SdeRUgYhd1vy36DVE9psmvgr8dbSTjvLM</t>
  </si>
  <si>
    <t>Eh6k2sYgORKpJ-cOfLRSH3mTCuvAeXHQvyibCI-WFxEoscQ</t>
  </si>
  <si>
    <t>pEYRWODtAqueeP5GUgyQKqO7OULl8DXa5SFJHinmhgkOjb8</t>
  </si>
  <si>
    <t>eAVexV6-vA0ziRIx9SRg7k7qNnrU8fStCFHLvBtuJYIUNMk</t>
  </si>
  <si>
    <t>O5PD6iPi5D0I3J7eeMm0APJye9xhRo4JdkHcWaU5cH64HIY</t>
  </si>
  <si>
    <t>jFwbMZjn16h-BcBKB6jwmgdHhjwmjDC85hZ-r1m0BdM-8oQ</t>
  </si>
  <si>
    <t>PQX6K5-ZpnJBxSlUY1dfCNxXfKiggC6FSKFkyh6aCeFOp4X9odB2e0Ry</t>
  </si>
  <si>
    <t>RH6cvaczoa5PKi2Eoszwoz6IjlHBCMnXmsi8l87HoGAgM-I</t>
  </si>
  <si>
    <t>22K4N1bUeVCHOpG-WHvxvhCv76jcu2p5exXVCC21UyXwXhQ</t>
  </si>
  <si>
    <t>qJtvceRvfotSMv97hJ0LQPg3litaQE7K8cIhSRVh9yZZOeY</t>
  </si>
  <si>
    <t>dRl1p68n-DZhNTEf05VvYByboyfzqcxwc8kQx5p6o_pyDBo</t>
  </si>
  <si>
    <t>AgUyPpICh4_ChJfWJhkTZZMiv0HXPppEaM1RNDD4_lZomFQ</t>
  </si>
  <si>
    <t>-qZpB8Y2_RC717_e6sTqlRCGNi7XkdPknMxWjJ-ZujFRfw</t>
  </si>
  <si>
    <t>yqR2mHVGt7xASFZ7QuN9QjC_aUGePPw77p2fqKULguKMFbtFIPQSvnyp</t>
  </si>
  <si>
    <t>0nH1Z_zlDpwcQGL3169d6tBQ5MvswQlLFAcga6KiiaUUPjQ</t>
  </si>
  <si>
    <t>bOcVo5pJ6otnwA8-YDep2qRjUs4T59lqGQ72dAWm-fPJyQ</t>
  </si>
  <si>
    <t>XPUqAzNXqnSZmFN6VPASpRt-kfZr0HuHI1KfwQee-IenDP8944ybv5ct</t>
  </si>
  <si>
    <t>MQkh80FY0IxvAHDunn5jlYhN_WsEUAUWgj3rBbnSXIV6KL0</t>
  </si>
  <si>
    <t>9Vnn_5grDkRTnDboifVQRqio62giEyARTCFCutkjuzhGdhWHMgbS90RP</t>
  </si>
  <si>
    <t>EBY3c272VXPD5EXsyjSvxjZy-Aoe7E8JDtCm3QS0dQEfWXrsVbI6MwRo</t>
  </si>
  <si>
    <t>Hw3I-wrhMC_DqP-Tuq9w6k4a4oaDR6rzY2zD8SNABRxpxEsmzsMrKjL0</t>
  </si>
  <si>
    <t>RcyR-ZkSzPONe4rJVRIMreJ3efD1ujWmm9LSPEtBglztXXU</t>
  </si>
  <si>
    <t>xU2sKl_JhhBddl3e0LQ_VHuVYwBjK5C9WPrKwviIHExw9TvnbwSq-Swh</t>
  </si>
  <si>
    <t>oghfyOAWazLvN06f3oeqKMgmbWMeLOfIr7I4_tXwOWGd3qw</t>
  </si>
  <si>
    <t>gYdwUGNdIMS_q9oTlw7qtU7_p6PpyVwXiFR9bGzJR5yjb99m7hLekyUg</t>
  </si>
  <si>
    <t>zMY0ZASKWLHAWXAFJ8tZn0ty1KZWAYv-cblMOy1LPQ6g8Q</t>
  </si>
  <si>
    <t>XW1yxI7vVYSy4zyAcyXkaxIuug9p9IzdlMXs4H5LbgMOF2ZcV2izXR6z</t>
  </si>
  <si>
    <t>MpuyIT7QpuWGP5_5by9MXNrDXhLrkzzk_y5_CPLA9_2VTg</t>
  </si>
  <si>
    <t>hz0Foldi8nmKd7uFYOKkIOGm_I_L9-SCyDEV0eZFpaRJKJ4</t>
  </si>
  <si>
    <t>zu1xBdZUZOh3dE-CmfsBh51G4VJkQTMreZLFx3y2chHcZ_qGTsEV6POR</t>
  </si>
  <si>
    <t>E0ql0aoYHAePxOjcaD2BaVwm60ZOPbBmDP9K_RpGjqp9--vOyeLwl7UX</t>
  </si>
  <si>
    <t>HjrF-gI_6veisb70Ckjaus_AY1SCQer77LwjGM9hXMIcA5afgmMJNiC0</t>
  </si>
  <si>
    <t>dXHVN6xBQMu59OsDObKymL0xUpACYEMBoUhzJQj9s3hlH-o</t>
  </si>
  <si>
    <t>qRN8wImkBC3CGUvaNh5pcJQpkRA4X1nZz9hX5GGa6ReIrg</t>
  </si>
  <si>
    <t>uG6GWAxFnOsAfBjU1IaN5srmmV0t-d3VC7jN0gw2g5t6hg</t>
  </si>
  <si>
    <t>IqBgng09sWzbCbUuAkm5Cvp0m0Thj-A2l3A-_cDHGw5NFK8</t>
  </si>
  <si>
    <t>B8Se6FVyta-EjyjAwIDnv_ax20vLcghdxuBZM8orOQuc1n8</t>
  </si>
  <si>
    <t>Zne5gr9Bu7h824xNO_W-3jmGrFYS1jnDQObi-o8d6X86l0j54YeIkQyE</t>
  </si>
  <si>
    <t>wECx4YjH8ja5oSo-dm2gAGOw_aFamNISOQukJ0TNkc2G5A</t>
  </si>
  <si>
    <t>KQa3mh-917iYEO98jhloYB-3vhRlXtsxGWthMnoH_53bqDA</t>
  </si>
  <si>
    <t>Pua8DslRBcBfh81nxP1TZ-qbX_7-G1dr9khwYBD0JYTMhc0</t>
  </si>
  <si>
    <t>hCsVJRXUcJ25ociqj_-PoVvn0nFTnuW3ADZUT-upV7N50qo</t>
  </si>
  <si>
    <t>hRVWm0sYo0fhR3VDY0jIhFNWBS_MDLxNP1K5z65XRpoqYA</t>
  </si>
  <si>
    <t>Z9YpU0sgd9OoHmTLJuxYBvo5ZdTbTRP0R6IQV0FvRaqgqfTvaewNgQeq</t>
  </si>
  <si>
    <t>HAPhqVAUgbJJewVX7rbnVXELzwg8m3HSJFOY6mO1mDiKl-I</t>
  </si>
  <si>
    <t>ZDatMaioQrWjH89b9aAAW5xoats6nVCxhucAXwiBgFU</t>
  </si>
  <si>
    <t>ZnhjxtSakaRPm2uV-NmQrWHjK7TIITReAMVJMKgLCj1FJSA</t>
  </si>
  <si>
    <t>LU3hgRPqtYRua1d75RIVUSjdk35oBvjAYfFu6bFtFAqKZPXAfvjysGcQ</t>
  </si>
  <si>
    <t>bpeMGGu6OvDTYBVVHmbxOl8nf3eX1PhkBinLjikMKWw3JRg</t>
  </si>
  <si>
    <t>K85TXSQCvUlc-Ft9bIoQEaSJONVAylgeNwW1LnWZ1sVtxps</t>
  </si>
  <si>
    <t>cB7nGtCivnDuZvo7fJOeDAYTeJ33tjzg6Zhkmk7RJtdjA-Ljp4x3SZK0</t>
  </si>
  <si>
    <t>JjG5wJ-Y1_qDfO-iOxvtSYkRBB-WiU-DMR4Gy5CA5cDm-g</t>
  </si>
  <si>
    <t>YmioWcGC3wkLNjX7tW_1nfNtZ1iqRruGqEe1ySy6bvFiscI</t>
  </si>
  <si>
    <t>kV3wRogzh0GYmOCBMh7FaU0FJY21hu6Q40J0s1T8mMDl6Ws</t>
  </si>
  <si>
    <t>hwKowFb7UMraWXBP5G_OmUfRIbzP60d6eruMj_g9h7M1B9uf86cjzpu4</t>
  </si>
  <si>
    <t>0wQLYHDP9jPVzkHrwgcSuJGa_Euco9iqrTTOIteHRATtPWI</t>
  </si>
  <si>
    <t>IJx0eA45fftR6xvLtqPybOGgQWJjLdNZVcuVZRb9RjIJGOBGs9gPWVSN</t>
  </si>
  <si>
    <t>4tIdWryMy9Z_0xsop9cZNDvsXriyS7oG6t-TOP7jKw4aBQ</t>
  </si>
  <si>
    <t>K9FmPpo1Okn44yEx6w9isXBhSTQRayMBhxSciFWUBOgD4w</t>
  </si>
  <si>
    <t>YHD3Y_FS4roBtFKdGhCBtlZA0qxR_Utb2nHnEjwE4xVXjhA</t>
  </si>
  <si>
    <t>G6YcKnv_b1dy7ZQmKO6eBo0m7-OR2Zl-ogT5mBXTRMz2AA</t>
  </si>
  <si>
    <t>9dq4b1aY6gMaOtrZ5Spo8FCcKo3nVcPl2Lqibx6B-JoeKg</t>
  </si>
  <si>
    <t>9EtSMJ6_tCPWjedI-lbR6D6LtOzayPjgybaBwqvsaV2CzK4</t>
  </si>
  <si>
    <t>4P-NSqy_vbzLiSBQMexpWtHtb2aLv693s7C3ufyxf7xesg</t>
  </si>
  <si>
    <t>i9gKuQQkDusov7Iy-1Ydu011S81YSXJY7OwueQIYkSmk1OLc3GuMUD8q</t>
  </si>
  <si>
    <t>M0qrSOUv_ykPaL6o84cyKZFOzEmtRpWferMGB_5X-n8RIQ</t>
  </si>
  <si>
    <t>l_glhVgpL-3K0WLOzqjbq91KynubrlxM4dsnrnMQhAiffkgbnI3ogZ-7</t>
  </si>
  <si>
    <t>E-bRKhXiKKyhw7xPZ6oGrBTNatylF8JEt9cXmuVej4hBVjY</t>
  </si>
  <si>
    <t>K1SRANK4Dxdnw1lynKyLXCKcpTPBs2XrvAPSJRwQBGugSTU</t>
  </si>
  <si>
    <t>lZNbik3SZBQt-g-RbA-ZmOBGrnFqyWrfrKDfD3P_momEdjM</t>
  </si>
  <si>
    <t>SoxUSzAJdt_1sVIE7eL1fij5TQK_PrnxpP8jwSYdXsq2giE</t>
  </si>
  <si>
    <t>OhjG0Hp6EY-nIifYPBar_ol6-O_d3KoF-gQn25EAykRlfxKA-1_cPoAb</t>
  </si>
  <si>
    <t>o5pibGZcTyc7cuagkCFybLaaHTmctCATdk2bl6zoxKktvT8</t>
  </si>
  <si>
    <t>NhncQGooDthljK1o_qwVY43tv5f2jmv33p5-SP8kctQAiKY</t>
  </si>
  <si>
    <t>KPt-SsZBrpKRU9ZJVWJgHbx4yFENdKdvDcEAKAvRbMVswWU</t>
  </si>
  <si>
    <t>E8GuogtDTaflIfJPYzetTzy_-KSeSUUg2zzVZV4v4CV3rpL1_dJFCgfz</t>
  </si>
  <si>
    <t>UsBuvm6vhzXzGVi43SSoYhq46xG9bPnyawLffVsTiQ2Qigc</t>
  </si>
  <si>
    <t>ooKOx5nyeivfNq3C2G9o0VrkjDHt1OJrredfqHMsx5MvWUPcvynhVBaV</t>
  </si>
  <si>
    <t>69buYtuGaAWJo_mVqE4e1w_4Ic9Iq8uK8QLNdpyOgrqBRPI</t>
  </si>
  <si>
    <t>rUWEQotFNGcBXrokgJejq59BnHjJv0iW9SyA3xraL1LgZdM</t>
  </si>
  <si>
    <t>U3j712eg_reV-5vynug5ExE3JuEkBYBynm89Mzxm5hUcsCgl7bhwMyG4</t>
  </si>
  <si>
    <t>XIVA6Hc4UOzdk62CP4yWb0YKbSM-Xt2HMOhHH56L1xm8m8Q</t>
  </si>
  <si>
    <t>XAwKVGTOT_OAowxUy5b_Mc0hRHuCoHrOMbZRUUKVWTLWeKIGCP2W6h7E</t>
  </si>
  <si>
    <t>g3mk8GeOArw5w-ooImldUJFupleu6FrlwvSVwDEG3tz51Q</t>
  </si>
  <si>
    <t>57eIEbgGbgA383ZV0S5VugEWZG1o9wlyBpL2ooJ4TLTpmw</t>
  </si>
  <si>
    <t>IXjuYM5ttqr5OuSfapKOFACi5bdni94-Bz_nps1P9Q9edus</t>
  </si>
  <si>
    <t>GLLFYZVsCOJB0wBfySS0sGG2g9drEOGPHoNdVODUydpTx9I</t>
  </si>
  <si>
    <t>cLuTgK2qpEWl2NYaPKBFGMw8mAHc--Ceekg5Ucz5OKiWKynSFiN9cb-a</t>
  </si>
  <si>
    <t>-weNPaDMNcSHBVp4yj0nHcwIwQJdHVTueYHRcda1FXrg9Ow</t>
  </si>
  <si>
    <t>cH788zhsLze6ZvM_crElGkS4zU3EWOqwGpmmUdX2ik3hWKg</t>
  </si>
  <si>
    <t>YbSNjT2NIs8K4iEWQNAOLSjqI4nEJO84jZjgODXeYv0U7Sc</t>
  </si>
  <si>
    <t>pWr1b3Gg714Bc7Fyd-fTQck2QxODGSiptGfHL9Ux6fN_P8hNWk6LNrVE</t>
  </si>
  <si>
    <t>SSDDVSB-ywPSetbrgelaWgRWjAzl8TccKBp1jxEoH7CsUME</t>
  </si>
  <si>
    <t>qWpN4oXIkE_P8F8pugtSleBHLs06SU2q5shHe-rYLRiem2g</t>
  </si>
  <si>
    <t>s1PXQjzIIpBj98yn0eQLOtL8loyEFCZ47dfyGZHVxi1pC9NZO212emZK</t>
  </si>
  <si>
    <t>T3WpLMUz5XLM1LJCv7sFssfJas23ssHdxAzuahZj0z0QVjCNrfV3pKoI</t>
  </si>
  <si>
    <t>WkEbiQmddV24_XkQeJbRnUjSylE8jq5PniwXRFidhnw26Upzb9DJgPA-</t>
  </si>
  <si>
    <t>TS3L4OmUBAH2Q6aa0uCiOt1wifh_G9kUW7r8WA5v_bk</t>
  </si>
  <si>
    <t>5OULcrGTELTMaX8coYnBj0he2owCqCuApWV5qz8jX0L3bQ</t>
  </si>
  <si>
    <t>xRWmgyMNwToswi8yar1qSd5gA1Zib05xAQf8iM6LeOO2dfC3oNSeqmyO</t>
  </si>
  <si>
    <t>-xKprt7qRycBE8yWWRI-7dzedrcKl26oJ1u5TwspjfGsCNi9OJ0ZMPjw</t>
  </si>
  <si>
    <t>BR2VByLrAK1D9ypCYPpglaC8kH8dtVJEGcIPQJCAwMnnMw</t>
  </si>
  <si>
    <t>EKgT2lqv0kKEsIA8RZcOuHgCtkVcYQsCSbdJZd42fWTYgB0</t>
  </si>
  <si>
    <t>SGaehMWjR8n-9641aFhBSiNQA18OtBOT8QyIetNFGtMa_sE</t>
  </si>
  <si>
    <t>O4A1jmntIKNNrJu1NLmSPzp0HxuMWJoQwdtzkVL9SX31Sw</t>
  </si>
  <si>
    <t>AWC7OtN-_xL_d1Jy4n0VYElSwvv90OkQIB6pmYSEJDHvIgE</t>
  </si>
  <si>
    <t>021iUVCnzufBMb2_DhwV5Qs7bNpSmr66tNgOSKeH2yYDd-c</t>
  </si>
  <si>
    <t>t6yx-3YOlvr0dijBqUBndYKqK0NQLOMO-vG6_oAABJtp3lKKzIIrxnR3</t>
  </si>
  <si>
    <t>pMAX_myd-aUIejgHxFeLh2I_Dn5LUH9ZwgI9PJ8CEkiNXqw</t>
  </si>
  <si>
    <t>nmJQ1vPdl-zHPXggPU-yiJgXfaLfhwNlWqJnkXSg24QVjyQ</t>
  </si>
  <si>
    <t>22z-lMMYSUM-EP-04TPcrRwaPWe1KCOg5o_O1adBP4Wavw</t>
  </si>
  <si>
    <t>UnO9_dVpZoy3y9qLiXPaLRi8wo2f4T9xRYH5T0I7Ebo</t>
  </si>
  <si>
    <t>5DTkXD4NmwHk3-r4W8IzVFRdX-5mdBfreU4ufamM3f_PSWk</t>
  </si>
  <si>
    <t>RjJ-SGB7G-qIU1YIEJR20jVfntyD_gblVco7tSy2RyFM2QwHQUS2xpJS</t>
  </si>
  <si>
    <t>dlriPH3ftrlJbwgrLm5978vyhyjuvXj-qx9UbO9dvTyoQQ</t>
  </si>
  <si>
    <t>9NbCkxFCYUWDypYmJMGQ-sv4h19fv17cD0Srrkl3XREfRP9qKeWZb9gC</t>
  </si>
  <si>
    <t>9fpVVEz90RPMk3yn1vLjW09dj4FofNoT8UpNyzSgGDnObblEeqd83SSa</t>
  </si>
  <si>
    <t>XJyWpFVL6X4fAqQrA1pLnIwLzDAFD6daMw_8ytPx7y_CV34</t>
  </si>
  <si>
    <t>WPtmvKQsg1q7ahIOluCwzTq5IiIK2L31ONewjYQlVKDiDBXLbKUeVcf2</t>
  </si>
  <si>
    <t>g0g8ghTG_PiDETSiI-CLk87xXJSnVERN6INSKQBkisB-Qsf5vEfa0LA7</t>
  </si>
  <si>
    <t>2QX37D1AXOVTXqQbfrTqlsH5yCjOKUXqDKdWaryO3kURrg</t>
  </si>
  <si>
    <t>OndKLlLs3Y90wQDJHXwfZii2OZdVnc07kID_IC_eESHYhBo</t>
  </si>
  <si>
    <t>VjmGvtX-Eb-D-wVzbcpo6vD4e48211J96to_r26UKt8oa_U</t>
  </si>
  <si>
    <t>kqWzwOmQsfDqEW0KDivpG-UnY1QD2zxcFUziyTgRtyRl_uI</t>
  </si>
  <si>
    <t>DyJ6fk6_vmUowb9HqIKuKwDub21jtO36kLn6GTj7rAsYgJX39hyWj-W7</t>
  </si>
  <si>
    <t>9VT4zrpxjcw0Ykuz3SptAXR-1rBSfZPvC-kPydHh4hHNDtn8F2qmYwpg</t>
  </si>
  <si>
    <t>nhU8IpYTqbXVx-xVJWCQ1iMiDbV4sYA4Isso5JQH8rc6Z9o</t>
  </si>
  <si>
    <t>_Ldx2dKyGggWEks-T5OnSKBCDrc75ZJim0fNjRwMnkQR4Q</t>
  </si>
  <si>
    <t>SZlr-omKhQTUfiEZ9KrwuUJ0e_lrl1wJMBONAWWRRVl3lQ</t>
  </si>
  <si>
    <t>ohHJGn9ytvN0zhMGfepyDgWYq2DlX6fEwfq4vL4qMqJ89g</t>
  </si>
  <si>
    <t>vueokwXaYpLRYS4Jx0E4zq_pBOEWcmAFFsvUdHoddFOwSQ</t>
  </si>
  <si>
    <t>ck0HVBUttbIgtOFksfZQazL3Pvp0LKQwG6SG8hYcPibXFzI</t>
  </si>
  <si>
    <t>XtTIvkDbxBcJlwKQqjR5J7aANR46nmFM8D-pNi9tisSkqZw</t>
  </si>
  <si>
    <t>nv8AYDaea_HoxLrj2PwhhPCJHgLiEnEDf5jScDK3wYgNSA</t>
  </si>
  <si>
    <t>gwLqVfh2FI9ZAA6rt0D1WnNfaYzLf4f9HFaSzz0TYIF3Ln4</t>
  </si>
  <si>
    <t>wD-bqz13IDDdNTFIPJp1lW0cmDX1skJcyFzizPr8uIxBQbY</t>
  </si>
  <si>
    <t>LZIGJ2uJsNfLzSzP36ISlucQ9-mFT4WNiFJpGbVXQePxxbY</t>
  </si>
  <si>
    <t>WCAK78ds62KmuwiQxaOzvR__STTYs54XUgN8567H3V8Gtrc</t>
  </si>
  <si>
    <t>SrbZ1pHMUFJX091op9MpfJBLd-cZzd8l3b5ZSwnIPFSj-fbEShYLLVfB</t>
  </si>
  <si>
    <t>z-0FKElboT_6lr28huZ1BdI22hHsdHtLIeo5KAMqxw7cBYUJLOTyJ35H</t>
  </si>
  <si>
    <t>bGCPA5hNLGpx3jNkXH5fKrenoVgMCDQzflr8MwgqvaXVHA</t>
  </si>
  <si>
    <t>f2dWjFaYCzcwm-3lFvOh7_UU9EAizF49dJRdUvC-0BeQ3zY</t>
  </si>
  <si>
    <t>nudI_Z4an4v_mm8bzeqdBSQsaofbObk9K6sCjdJmDzhsbA</t>
  </si>
  <si>
    <t>B-nLuh8XpDq0Pt3meSe6Ns_ehJHeOSgjIscM-0bea8anwI4</t>
  </si>
  <si>
    <t>uVhjVfMm6vGyDqnudkEFQWP47m8R4XGtv3qNYKg9YB2Dsv0</t>
  </si>
  <si>
    <t>rK-JZ10stbix0DVxpuKG_GqHmR0yVk8LxETWtQtMhx98bbQ</t>
  </si>
  <si>
    <t>a921GTCU-TB6liXQW1aGpXEbd0xnsHR67I3FULE2byPuEL0</t>
  </si>
  <si>
    <t>ZEhPoY8KUUZMapmrymfNwvnSGO60ECtNXcq4pBlpGHjXvg</t>
  </si>
  <si>
    <t>76N1ySx5QghjGewG8-YYqcfVOwpYKhxmTtSzXW8SyMvOET8</t>
  </si>
  <si>
    <t>VGR57Tn4jXrROH9DWfD6o45q7C0FIt4SZnA4z0r0i2zivOM</t>
  </si>
  <si>
    <t>pN4YxO9RsHP0JKeupGh4fYNTeo9jfiwOthUE7MLcdZJH2g</t>
  </si>
  <si>
    <t>z0ketQqHLob0g_A4EAjUDuHkTPtzLfsMKq5IERypnuJW4Dk</t>
  </si>
  <si>
    <t>KV2-GnBg0tIRENfJrnAzLZj-u90lk3UDWrKILBpmi9H6ArY</t>
  </si>
  <si>
    <t>fEfvHFOhnxNvYF8KQYnuG7s4B0gOO8WwCo5InbqXncgRweE</t>
  </si>
  <si>
    <t>GET8qv1feoxMnp43WuyM2Mucf7hFQIMXSxNsXDKqomHlSE4</t>
  </si>
  <si>
    <t>_FxUpOoDqUwUQO49rVoo8S93eVD1vwUbJxHR-3qrmVG8WUJO47W0JzoO</t>
  </si>
  <si>
    <t>-FPaRmDLSMorFe503gy-C1CU6MM4f05iu4gaqcBz1zeQwHI</t>
  </si>
  <si>
    <t>d4O_ZF4DQ_BBwJAdja8RzXZVtm0KmWRbR6b1PR3l1wGJCJc</t>
  </si>
  <si>
    <t>V51KSnLdRB8CgoQfYeQQJF4rU1ato6BdwFEUs8DgbvCM3Ak</t>
  </si>
  <si>
    <t>b88iPoy_5KLOe4NFq-FVaDGFxbUFpzJevcUxkTEkmhwIDA</t>
  </si>
  <si>
    <t>bWTv2ER3aRfvwdw2r9PoB366huh65ECxw3VGq-jSoBVFdF0</t>
  </si>
  <si>
    <t>PA3_4Q7eE7CK8n0wb4uCOVfkYchhkcufzTKOpdWTDptdVAI</t>
  </si>
  <si>
    <t>Iv8OmTuTIoocNXuzt1k9DlFkcy--D6m3Gjgnxx58C_6E7E4</t>
  </si>
  <si>
    <t>ab4XMUqXLT-25VL8grAzx_CPoTeVgzmJLbozOwoXemQFBtA</t>
  </si>
  <si>
    <t>wjVg64eKYUM__wP0QwEl5XBrY_R5byEa2xYkyuWWACFLlQ</t>
  </si>
  <si>
    <t>aNyS-7E6oA24bR6HXb5CurXwFoLZm2OL6DlR7nDyvg1_nww</t>
  </si>
  <si>
    <t>S_BrQ_PGAOaYN_3MIcj_EYlb_adzgc-CSfv089QEfto</t>
  </si>
  <si>
    <t>RtZHbUC9W5Aqo6izTx1fGJHwJz3ThYwzFjUkdMHS-Z6d2Sk</t>
  </si>
  <si>
    <t>BxoezUS31u0pAb3pGQBF_PkU1hGtYZjurFvUmWJ3AyEukQ4</t>
  </si>
  <si>
    <t>J0Yckp_tWhIZopVUSUqDaq__rSkYCCgcG0LnyhLhAxTD3g</t>
  </si>
  <si>
    <t>IB1VSUMRlK9XU0WaE9iu8M_44rcstoDpRGOPigKH9BfJEg</t>
  </si>
  <si>
    <t>P49vvNoF0d6fmaYktDe3h4OKtvIMY86Hp8dPrEvBJX-A-XI</t>
  </si>
  <si>
    <t>PJUt-wkaslXZFfmN3RGoQc4ARyp0QBT8onbKesryxAIn7kg</t>
  </si>
  <si>
    <t>lPHsLfZFmSg31zpaCAMaG4XsyqN0UHIlNQ4yZZ7MkfYHaXs</t>
  </si>
  <si>
    <t>pNbmhYH9S1bI17H0fcwcb0-BnZTvdePag-KgCt51iocN2g</t>
  </si>
  <si>
    <t>yOBjgp92uPA2hkQNpYY-bjwf9-la_t1LRoIF3uK9Ry70mA</t>
  </si>
  <si>
    <t>SftMNtlw4VT0Fl9PhvnaHRk14GDDyPmcWDsqgPAoM7yLSQY</t>
  </si>
  <si>
    <t>w2bwUmzidn6cGBjP648RmNtdJ7rND7qEA6zVeTpOmAwXKGM</t>
  </si>
  <si>
    <t>EkhWjp2jNX4PJLxxD6Kv1HsVzWUVdNYyA6h-xAxY4jtSz14</t>
  </si>
  <si>
    <t>bsjPfQuxO_MHy5as08yjR0Spz8lJKtmrVJYmY2v2GcvN1g</t>
  </si>
  <si>
    <t>Ou5sq3tGaSwvUSnZNRe7YSKvAJfD-BMrOs2-rlmuFflrRg</t>
  </si>
  <si>
    <t>0boDdDxLRz5ci-ZhxBJJqvGqA3wo7pftdtBno2fhSqR-jcA</t>
  </si>
  <si>
    <t>aFDJvSG_ePPItghvC2KqBXWbihAdQiV6_vQVrdH4Uqz3rK8</t>
  </si>
  <si>
    <t>01F14dE7yHSt25ffL2-G50ClfoDjSYo1iMlY5iZJu4Du_j4</t>
  </si>
  <si>
    <t>01qxQjImK9nRq2m1mE4aVuAcw-mjJnt0gLLzbJq8qppcdXc</t>
  </si>
  <si>
    <t>Yw2EPoQES9Ew1n98l5t314QvnRXQ7rLbWUbA8LjKS9U2ZQ</t>
  </si>
  <si>
    <t>6xmfQfumN3Xu9A1nfRqS2seHrcaIoawy0wxdeVG5FcOE49g</t>
  </si>
  <si>
    <t>UM3vteQs6Pswh_4He8cwXlE1eggRKCRPWPnXsZBM9NwDRA</t>
  </si>
  <si>
    <t>XP-rprdCbq-3eLgEt02uQl69eeWhOKtAYzDiGKokuyHef3bGI7IIvUpO</t>
  </si>
  <si>
    <t>7A1ekfuCBM2u1fzKldJ68mGGlQEnYCy3oMdL_ZIBqCn0FiQ</t>
  </si>
  <si>
    <t>bBx9pituv8l5QKo8AVDgfGs1k8NiTuX8kZtRCKYcsY4KfhQ</t>
  </si>
  <si>
    <t>6LOnWBPlB5iJGP5sQflMtsESOzEv9HclwwmlfrVyPb8UOw</t>
  </si>
  <si>
    <t>vD0hVpl-AD3ljmgx2oqcpZXNr0L0839bCQKDn4Ly57SF4A</t>
  </si>
  <si>
    <t>KwopT-jlaovZkZf9uwI4nKOu5oIBnqcPQQ236kcZqiVdGg</t>
  </si>
  <si>
    <t>nh8O3T0Eq8uXY-CxCfyKeRhRBnUV1RlTjJ5OnG-VQbGcdA</t>
  </si>
  <si>
    <t>WDB0uixiqrJGZMAqHpzmBDTIC-fIQQPCfW36ZnwrG3WbyCM</t>
  </si>
  <si>
    <t>C825LDf-Xd5BN1jE9yC1oBbfqazJ7uoJCw7299FWPvUdzms</t>
  </si>
  <si>
    <t>VlPdAwZmOHMJ-zvcYPAYS80gNNeUafHo3kfD4FBTChSJAzM</t>
  </si>
  <si>
    <t>2mlZdP1IsYEET7u0gALyVDw6EHP7aov_sS6f40kCFv_SNw</t>
  </si>
  <si>
    <t>bSk_j5winnwyLQmQy-wkQDR7ZJO7Z6nC6kxP2dHFyYGD4jA</t>
  </si>
  <si>
    <t>d_mrYTjuAtUgDM3s-yRBhkm1sh5UH3zPIp_K5OsCpwX1enMHnnCrKitf</t>
  </si>
  <si>
    <t>JWHsYZYLzNRNtWVoZNzL05mxDIz9iEw8oGKTYuuQhcqjaWQ</t>
  </si>
  <si>
    <t>t9C5UJHeBXzoVmWCM9SFzbkYm72HEPlvBE90aEJzgac5tYg</t>
  </si>
  <si>
    <t>6DLZ4W4r8Oo0IaqYxYnR2uKpy2j1Y3oWk58YXp4NUmQyvYdaMsZJPCXi</t>
  </si>
  <si>
    <t>mI4vm4eNR7PGyVZdPUNRUa5BLEgGsSdrJwqNIQr_8lcQ7g</t>
  </si>
  <si>
    <t>HStR0n0G2cOb43nHQoTxzTlOy-Dm5r2Kuxv6dz89wvurqFk</t>
  </si>
  <si>
    <t>I3nmj9JJHge66lypfAZI7_ozpRtZfEKxDqpfaY-vZLfyJ-0eEz_zWYTC</t>
  </si>
  <si>
    <t>W0IhEEzrz8wcNUlUGaIefxJwNbTPaOg155BglKUcNB-81A</t>
  </si>
  <si>
    <t>h4OvG-rAefJJC5uC07bSOelm3ds3MugLAGa1BGAElKdMlng</t>
  </si>
  <si>
    <t>VmLnJscsd_SafYKxdfFvuHz8YMVajfdXonZ--uD8zRZcjg</t>
  </si>
  <si>
    <t>1Yr5O8tJcZDO5ub9fVEadJb7ls5iHPw3r7qoaKM09ysiYmc</t>
  </si>
  <si>
    <t>EeF3kfZEaycVPWErlJF2Jde6PzCAHIMwyB2cNM1vIb0lZHc</t>
  </si>
  <si>
    <t>a7bLklK_69RY7o-xNbsWtSGB04nvWPq6FIDgvm7om8UQ0ezYhwa-ymKb</t>
  </si>
  <si>
    <t>XE9Nvg8z1tZV0Q4q4CPm3kgM4DUNGyADu8oswB0L4Rk4Wg</t>
  </si>
  <si>
    <t>O0yIpBWKGxg6xaaxfUv-_56J0laeeJd9EhEs9CftjVrAoQ</t>
  </si>
  <si>
    <t>sz8Ag0eY7Gg05BZSuEx4rRNPix1kW71WkjDhyvdF3Ji4gg</t>
  </si>
  <si>
    <t>xPwt4Yh0SFB5sqanP_P7q7WNV-3GN_-xu2OT5Q8p4b8PV4TbLlWoFFYP</t>
  </si>
  <si>
    <t>GayasOk-1FGMKfrQyr-xalcli1fQEY3AosE850LLGAllkkU</t>
  </si>
  <si>
    <t>gN80d_s48HRtr8G7gIa_b4tQxBdHKBJN6XbGoWApaTOyD5U</t>
  </si>
  <si>
    <t>HIMuUNG76QDaaI7rbxwkf_ccNNTbxThlNd6ETm8zZoI3Q8I</t>
  </si>
  <si>
    <t>Ue9gLgx1wtw8ZPCI6uEbhN_xLmEBCW3_jJch5Iddsc_POs0</t>
  </si>
  <si>
    <t>cLV9IdvWeQ4-t6FiuIal144JwtMs9q9EU0M7DpRLwkb82g</t>
  </si>
  <si>
    <t>Bge_-86D5C8TemZYWNFmroJdga5NDfVnGxzVD_u5VcsbcqU</t>
  </si>
  <si>
    <t>sEELzVgmTd04MqaMCkdAprYgGHUn4GSscyZSO1L7Syoo7s-mxDkbXLnL</t>
  </si>
  <si>
    <t>Z68dlHiCAigRF7Jd3sIg-2WGu4S5n5vnwjqxZ3SqQZZS2DodDruSV9ov</t>
  </si>
  <si>
    <t>2406MyEV5mBHVZuQmNao5cP2aPtvzL_Df7W2iBAc2Oe8VYI7unJj_A0X</t>
  </si>
  <si>
    <t>doTyGfpeaq6FySWaRWKJzdPNh56mh2up0fWSOY1qPUsrXnQ</t>
  </si>
  <si>
    <t>aukqr61qj8noRHVcw3adRGdr29zt-9q2ZREOyDzQShh_zo0</t>
  </si>
  <si>
    <t>op4CQ3CdwWqSMMl32sFnoKuwx46NOYs88-qjKK_een-QgFK3SHMiQ94I</t>
  </si>
  <si>
    <t>iR2v5CYdrxLuc_6InVE__pPcqbwaMHbSVT2TBrxaqIqH7g</t>
  </si>
  <si>
    <t>uIzvII0MCyI5PlVvBqOr0CcVXnSUBSjVCBLDvuDfkUEn5VA</t>
  </si>
  <si>
    <t>7Q1_h3Gv7jBoj4MBrwzCussiBWwlPyynNZEQ-TKNyL_tVW8</t>
  </si>
  <si>
    <t>d9gCqbtp7Nj1g94ldGVWk-TgEhU3iJIs20f3CJIYjkr89O8</t>
  </si>
  <si>
    <t>PUuP4lfi3iXSNQ4vbzZDGFE7bkY-RZvRyWOJs5nZc4jzvnA</t>
  </si>
  <si>
    <t>jAaUYT9Chmoon1LgAgXXEAtGLBAXTK8oO6rdQYjk6t1LUgQ</t>
  </si>
  <si>
    <t>9pRIIsiFgTeDS_CyVZp2cD8AW5Ii7zaSdnCW1c4yJnnjWU8</t>
  </si>
  <si>
    <t>1WWsb-0YN8SM4ymfrrsOuBWl6YbVdP3jJyDg1Kq-TQIdC7o</t>
  </si>
  <si>
    <t>2gHenOc4RJweNpsup4opeYnBQm4TZdkj86uczooZAynwHw</t>
  </si>
  <si>
    <t>2rtgNW90m1WMgqVamA33f65M0EjpkL5SxR5a8IXNlYqJmzs</t>
  </si>
  <si>
    <t>cvBpXstZrV7uY03JN1QJ6jo1q67Nclc2R6OZQ2fSQabiFeY</t>
  </si>
  <si>
    <t>oO-uErNBIgUzItzLSBJ-zSs8-Vq0dl6GzezdQgevFT3Z-1Y</t>
  </si>
  <si>
    <t>Q4GXRdulaXEBJ2IuOQyG0uZgphRU63OT26OdOPQpEsRP7A</t>
  </si>
  <si>
    <t>53RpBe5qorgcFvmuAsxDSkYcmiaTQVA347mqdRvFzdrorA</t>
  </si>
  <si>
    <t>f6za5_PwN1eUWNfzgSlJ1D124vdE4viUrRiRrMsYrNYWYA</t>
  </si>
  <si>
    <t>ZFiunrZJWXMkRVR8sUW-4vfbFCvwy-qf_MUsUTUz_CTuWA</t>
  </si>
  <si>
    <t>sHCxEgMsnRDkzrtyvm7OCUMFu_h7FxEF2E-4BhwApCTvcg</t>
  </si>
  <si>
    <t>vPeYMuvwa4GEnKdcibo4DE9BwWAuj7TMKcH88S87yX38Gf9bwkM4j8KM</t>
  </si>
  <si>
    <t>dPdgBoGrrLs8sXvg66lOTfviPGKRJ7H8FdwCihPI1rBEMUA</t>
  </si>
  <si>
    <t>rRHTnKrAw1jx-blph7uADMI152ewmghv5mdxgNHhu0TS1Rw</t>
  </si>
  <si>
    <t>Sroo6GvY1qd58KDysaoPtjdNXniwIX2GxicsBj7aNL84Pts</t>
  </si>
  <si>
    <t>Bdmkhu__OkHr_uek0knrc8notk3Ir6Zr4nLol91-rPmI0w</t>
  </si>
  <si>
    <t>NUcMdsjwN2UAK1i0Yr2Xvnv5h3vaNWgFWTka_1xIFL_NiyR5Xq8bQy2i</t>
  </si>
  <si>
    <t>SUGkq3uq-PiQfh1rsx2HgEfLeOOdmvss4Kubd0wA6lSWbA</t>
  </si>
  <si>
    <t>RgqkwkeRsHHi5B7MypK_Lo3JvA2K0soVb26mlnEE48vPtOk</t>
  </si>
  <si>
    <t>qkXAFD8rKoCC50Qr1yv6NIKOTSKdIKXIyTH3qSskNEIghOA</t>
  </si>
  <si>
    <t>uVFTtmgYf_LkyLjTRZaykHrfAL6zRv83p8n3DDHas6WcjQ</t>
  </si>
  <si>
    <t>ZWIsLRJxLB54VGbl9fNN0ifJjIrYHBzXYDB17fWYWnw3JGc</t>
  </si>
  <si>
    <t>OSbSi9cAH5VqeAgxnoFfAloR4BGtEg6fYKI7m207wr9TCQ</t>
  </si>
  <si>
    <t>Ha0MAnlMIhJ9XlLDpq684fHDMmTEKj9eSpGj3S2Yse9U9Q</t>
  </si>
  <si>
    <t>ENz4h2Ha3xwEQ8wSQSfZ42uBnDXqdlClCo18dxuBLVjN27M</t>
  </si>
  <si>
    <t>VUYFv9BFj0HOyOl86Z3YsjeNCjStLyIZQuzcS5Pd7lpOCZ4</t>
  </si>
  <si>
    <t>XdoGIM9w0GNxRitY-ckXS1cnJ-KQtJIkn1rOm4eAWeSdiQ</t>
  </si>
  <si>
    <t>H0fKNJ-kTwVREP4iWqMWgKwNjRFZQd8JxhaX2T8Y05O8LkGHCQSZIqLm</t>
  </si>
  <si>
    <t>z11DO0RnnJk9toJ0-sJHcixeoIFnD9a6PO-gORBB7LIGsvA</t>
  </si>
  <si>
    <t>LTUtw7gii-IH7Zj1U9bCyoNuJOz3hu5POygxJz0iAlKg04rbvOSwC9hv</t>
  </si>
  <si>
    <t>fOPkdVSJAc4PGs79gJUJnd6FPg16fOHfzWr6LsVwtSgyeuo</t>
  </si>
  <si>
    <t>0_eqbBsfWhA92PRciN7WgTESZUviHC_hZ72owquaf8_NwUg_gv2O6GHs</t>
  </si>
  <si>
    <t>Bihf4ZjeCNE_awik8C0uhrigDu5KTuYjhl1trTHhXikOXw</t>
  </si>
  <si>
    <t>MpVm6BSdKGWe-4BK8c_hgLAGNTqEyTVuTiAho8buc84ZTDo</t>
  </si>
  <si>
    <t>i1FbuElJbJKzF6dg5-luUSbG1EnP-WDKXaDXarHM9KFDhIg</t>
  </si>
  <si>
    <t>GBwAefpoXPjlHJPixMi1iMPyYS9zOAAA6HmgxaXoqeabuvE</t>
  </si>
  <si>
    <t>H8nYn_917r8gFJYjPLBcecal8m1KbCrfL730TfQaev2fDUD1CHXcw5pW</t>
  </si>
  <si>
    <t>znLk99FsqKQFG_EqGidHXokCkiS6L-x9XEHzk0K6mogA6rQ</t>
  </si>
  <si>
    <t>5fZMqjpbQaPMDDjmR-B20TK3pFCpVKVnqJKKcst3pkad4A</t>
  </si>
  <si>
    <t>74xv6yW0pMgpfYuX5OuykKU9CRxTOxq0IchNyvwl4oXIClE</t>
  </si>
  <si>
    <t>VDL56HGjLT1GKTNjMPIPdUvz1Fw6mIPjII2CtneI1dvT_Jc</t>
  </si>
  <si>
    <t>M6kgboqqlO5eixNZ-osDLeXFT4lk3r0suWe5OjA0gEvbr0kd7AGdSDf3</t>
  </si>
  <si>
    <t>uOEAvM5zB2NDxKhMUqtUr_w2EDN9xkwj6AT_RX-KDv73vlw</t>
  </si>
  <si>
    <t>phauDxC_VwSzGPnJbdTYJwHjc2jXUmnHcSWu9T6LiFZjjCW6uVOiQTty</t>
  </si>
  <si>
    <t>XvKRYj3bulfmOBQazCn1hDIBOTpsI6FoquZuR2dqvwXzJWs</t>
  </si>
  <si>
    <t>gcCS6WI3eKBop61e4d7PJp0SpWhOb4WzTNOgLECxwzwGH1s</t>
  </si>
  <si>
    <t>pfEucuroCRXM4eYT8jgBxvOKhVVIfTbYqemKRCHTyXoE4eo</t>
  </si>
  <si>
    <t>WjJ3TrAIUDGr0La8Jf2GAzR-jVjlOHxgeY7EDO2OBm-Zmxc</t>
  </si>
  <si>
    <t>guVOEML5z-zTkjBkTrekmyoevSUisFPBTbLqxGpqDPZniFipVbYmV8Ta</t>
  </si>
  <si>
    <t>1dxMbufW3_0w7eYoMnbI3FQZMiZYNSTssLoH2ak1jbyoKKU</t>
  </si>
  <si>
    <t>xLcCTQlW_0ke8YqAAED-oKk2hF0BcnB5FAuwJXQPQYQA-FE</t>
  </si>
  <si>
    <t>63xHv0cAQ0dYXMe2tvGlIZIi4RzghceCVw3QdoXaDzRwHg</t>
  </si>
  <si>
    <t>J4_tjfeU3j0HuSsA9trRX17n8Xpyq4yLnRIpmmtmfeWzDGo</t>
  </si>
  <si>
    <t>kdwT2T0g0vGv6if_DF6u0JOS-pjmR0GHxbH5ZUZ-aiYiKg</t>
  </si>
  <si>
    <t>x_8UC1Xi1Al1ptmI1k87RdCEgqrxWIZnb1fdcrs0jADYM3Q</t>
  </si>
  <si>
    <t>K1vAzavKD7lyP4Xz85GDQntrV3QlMgmo8AkInbFfRYbT2w</t>
  </si>
  <si>
    <t>S56laZ_Zgo2F3qlWMSWhTya0vf6t0HBS4gg6cO1oap_TldFHatdqR0hn</t>
  </si>
  <si>
    <t>9oivr95EpbA6PyPo5TbuoQ5sKznEfFEcx1SZiWd_mYjDr7ABnxEMgUjI</t>
  </si>
  <si>
    <t>TVz_03ix9o_Wus2itUiAaQBYWUf-lukGUJQEDhInPd-WbPg</t>
  </si>
  <si>
    <t>uGaygOe5IdbGBztbDlUsY4WImTHuUj-1LxVLw5MM0mzNYqrBpHXQNqu2</t>
  </si>
  <si>
    <t>WyVkp2JR4Cwfe3ui8rvt61Plf2plAaX6AlNiDhfED_J6Pjs</t>
  </si>
  <si>
    <t>ry5xt9f1M-6opBq3gcY4N0ti-5Nq6MnaM00Q7KSr5U2EY5E</t>
  </si>
  <si>
    <t>kv_MNdXpYQQyjYISKM1MOnHdMrklYk5KQU_BpjpBt-EwDw</t>
  </si>
  <si>
    <t>C-hymX2VSQuuICJJakjEt7e8oCRBSq2JZZTbfP8hKGoSq4A</t>
  </si>
  <si>
    <t>jmVahE4f_96ccCfK3MlKEo7uMwGhviXxelus5NbOxenhOR8M-rJvf_S0</t>
  </si>
  <si>
    <t>yX22Mikapei7s_eKkOlOkHOCqNbn8jWfYHHasyiLs2x38Gs</t>
  </si>
  <si>
    <t>eEJ8b-DlyQisrmYDJ_PFQqkoJ1e5zZ10cTOyqjsMOThWGxE</t>
  </si>
  <si>
    <t>O0wMFZKH2FWub-dgO291bpi-iIKopranX1pY_PEudjXszj0</t>
  </si>
  <si>
    <t>Gr4UwsMoNokkjVcbb_MAmHGlrRZPl0TXG_Fo-mQK9BXr2cE</t>
  </si>
  <si>
    <t>3H8ctyu6_-BEnx_yH3PwK5KNErTF1iiNY6SdCgnoepx24PPcxfbj13-o</t>
  </si>
  <si>
    <t>zItXc-7q8XiR4IYMEMRjvqDnyn7BmXq8AWsrvI1q-XVUpfC-8pLf1xIb</t>
  </si>
  <si>
    <t>Yi-JHvXSGPQerpOC576fwMiOABkvWDcc3TqP1SXGK0aNOOQ</t>
  </si>
  <si>
    <t>tSLXKiXNUhztRlo9NWWrFMZ44XpKOhm7TaRQxonyWL57he0</t>
  </si>
  <si>
    <t>tJtqqrujSVOuz-6p5qV55dq1o7OJmpZgAbIyhGlPH7fBplU</t>
  </si>
  <si>
    <t>n8Ah-xIi_38TX2wGHfCXe6nC-jBkmabNz5TTLk_NxlXUlvY</t>
  </si>
  <si>
    <t>MAuoKutj9hE2CNLQa-4697w6VFAuulnv23epejN3Z4uAq32HdmGwq2R0</t>
  </si>
  <si>
    <t>nEvCtQXKSGTq_T4Q2CWjnj_fO2HG3Sn9LUO-gcEMVHy_vBUdsIz8n4Ph</t>
  </si>
  <si>
    <t>INdgMsnvcumxsq64LM0HiUVAKlUEL_iGK91LuWnxFk5ZDc4</t>
  </si>
  <si>
    <t>r-Ky5B7jhMn3zR3406rMP6X4cMECkAaxVM1bW5tqP5o0jA</t>
  </si>
  <si>
    <t>GG7AzkB6cWma7LvbdeaMOFu2biU3w4d5kKGjC_SzbliTd8I</t>
  </si>
  <si>
    <t>KvrYgTOqao65kgmqnBIwHH8CcBhQCErNpJpTKQIjepjzOaTrH-vSAl-8</t>
  </si>
  <si>
    <t>x4vv4FnAxh5Hr9sQNHCeN9q71h3lut-snKWeBAyGSkq97g</t>
  </si>
  <si>
    <t>t4Qa1_sTW36Wpq4ExRqlAv9eNhy4kwK281vxwxXoUgjIx5M</t>
  </si>
  <si>
    <t>lR01beLPjphAXHgn5QoCWwMMHEptVTBuLYzph55DO4ORLuw</t>
  </si>
  <si>
    <t>1QZMSr9bC0dD1injHP9BnF_YVLe3b2J1DAbU0qTuwpPdEg</t>
  </si>
  <si>
    <t>SgbCxne0dhZ-D-rl_5O0lwkkZiSxkpsAJ2uMtIYcdOUZSbk</t>
  </si>
  <si>
    <t>Pz9ABdWD75eaWkSiV-6fNXDDDbB5sopZ4J_yxYGftMgWDYY</t>
  </si>
  <si>
    <t>aJSlHrECNSV6uHUgaoFJwwuZhbaFdpS0qSGj6m6S8NzT0A</t>
  </si>
  <si>
    <t>R6wzRvrwKNizdlTDfqLLdFhaBdEUGpgsNfyHAjirijfiykc</t>
  </si>
  <si>
    <t>yVu3SLsdKtwpNzicclQMHTw77pTRcCrqUbKnEs-ZbWTyAeA</t>
  </si>
  <si>
    <t>JANRwy_4xqTqtB51_hchXLK-0eOK4-DY6KcpL4QYi2p3MHI</t>
  </si>
  <si>
    <t>Apz5YtAyWDDSuniqoaJtFNrL3JOF63fQF6Lz9r-tdvb6VK0</t>
  </si>
  <si>
    <t>cmJ6JQHws33sxlbJ-S_XZ5baJ4meMT5dF9L5qxNhHIeVjd4</t>
  </si>
  <si>
    <t>N11t6O8FToQjkisYBbqe2Sev5SPtKOOUDDVDUDhfg1-1j4L0_EGxK3zK</t>
  </si>
  <si>
    <t>v-lhSEv4_EQNk-3IRKSRVpoPR7vDmBugvAVbQMsHDyK8QmE</t>
  </si>
  <si>
    <t>GE7WgZ1eafeApMt1cq4WixLRpQlrFOlVGMVZbttNoikhuLDlMzQkP2Ft</t>
  </si>
  <si>
    <t>8QyFnphKnu25hY9KF990-9nFIuJxM2zzaY9PQGa8h_g3EfQ</t>
  </si>
  <si>
    <t>DjeHhShTYIoixI66ePxkmNvw9j81ArthRVx_fpihC2RKYg135w6cH-Xh</t>
  </si>
  <si>
    <t>IZABkD2Nu1FuPeIqLt8CnfIXUMiUMyDADwwG1KNUQ4Vf0vHOkc-mMpih</t>
  </si>
  <si>
    <t>qCBmrhNS9tMt3oGhSAdBafYuc2A7nULYvx3BherfAikev_pphzY-4X84</t>
  </si>
  <si>
    <t>0Y1yKVGlW8ga8_PE-Wkb8NeO7n8-nnO5IWKm8TNMAOa6rj8</t>
  </si>
  <si>
    <t>YFd1VhxGnKjuw9mgWlF7xrS-hY300mVj8ADH1TQXmqmTlpk</t>
  </si>
  <si>
    <t>Qvgp9RNXrUu9enpUSe0GvDOReTNBcv73m8XWtjTu5hlCKqY</t>
  </si>
  <si>
    <t>sblDoZhfRlSjeD6HfIktuaxcT5_gPQ84yKro3rHprHVncg</t>
  </si>
  <si>
    <t>E8zC_h6cZkGGP1IDkruiUx6COuDWZvwb6RC7hVIUCr5E5h8</t>
  </si>
  <si>
    <t>AdomfwybWirR98zPzo2Ok01HutWTRRjXdHXzHoOYvDTXfdFJP5POjagm</t>
  </si>
  <si>
    <t>GWUuiCAWiAcysEkPVGKjGq84xlwFYvZU_NVtInfSGQX1Mw</t>
  </si>
  <si>
    <t>L0YHKGyVzcWLjOT46g5aVQBenVY1PAuY7R07H5vfKtcSv-g</t>
  </si>
  <si>
    <t>-4U8wwCTd_n8b4QjZS-2rn2rqXNlro1sLdKR676Lbfo__A</t>
  </si>
  <si>
    <t>0Q_zRx3OtcIOmimDHHcxvmDA79aGeu9uMykI1-NZNgTyico</t>
  </si>
  <si>
    <t>Hr6hx4rxluL1QEKJV-_yhyp0irl47JmYmz3unokBDHKl3zEIeqACWZMn</t>
  </si>
  <si>
    <t>ZxHqSz5Ve1uOxUh0SSz1yJHUGc_ZbD6KozyjjSAecKEx9uM</t>
  </si>
  <si>
    <t>m36cxS6Xx3uVWz4h50rZ8oy1i5MtQGVYuTZ47GkplCUIl_k</t>
  </si>
  <si>
    <t>op7Wiu5gdPwM2Bf3e05bT7ZGKRMSfebRD5je2guhc37yC6QdVY4aAA7X</t>
  </si>
  <si>
    <t>dZ0wWjdrGHddkCawFWtMztLDOf4_G-EmeuHM5_I08JpdoxE</t>
  </si>
  <si>
    <t>sfD3ZDfPny0y4UP0hIhWYHrIcAU1OucpHSGaL4pszTeD0A</t>
  </si>
  <si>
    <t>MqKjjvdiZ5akHHpP0QbO3xsY97m4gsaqKWStJRppiwkUTA</t>
  </si>
  <si>
    <t>FL0Zp8-1td-2No_reXeIhBpntYV5s0O1Dp1rcvuAmZ2kgi0</t>
  </si>
  <si>
    <t>qjOV-5wD2ErNKTVW9_RqWuWLmtpnTMGiiewh5RIaoPn6wm3uZ8TRDbEn</t>
  </si>
  <si>
    <t>NMC8V0lH-gRJtNhL2xgCssAvva_QwmnZ6dcenuprSioqf7o</t>
  </si>
  <si>
    <t>RXfMwYHF1tPKvzEsCt3PNtw7ymqRS9tD-MRFj46vWbEZcXEz83-ib1R4</t>
  </si>
  <si>
    <t>-VTDlnQcc5LfEAD9aMHbtxtDq3NuVCXMu69juJzh6gqGcqI</t>
  </si>
  <si>
    <t>0PNFtwmKpTgHH3hcnhHtlyMhtJYbcG9FoTu6YG4t2VhUyy36NB7ABA_l</t>
  </si>
  <si>
    <t>m16Z6j2ZHXZuiZLR6NeJGp6AgRZZYth5EdMXSZAiJJukeRisBpBy12d6</t>
  </si>
  <si>
    <t>fIYhSKrfc3KCH-OBedncUbKqNsdnrUFu52FGLMsfcpkqkIQ</t>
  </si>
  <si>
    <t>1YhUv9hfU5KoCzBZjO8Ufv19qAWZGdYYVRRH7iGhTkFf3YE</t>
  </si>
  <si>
    <t>mPUnEZwKX0NgoWgha3JKVDXp_wC2FzeZTq9EI2z3ZK1eTd8</t>
  </si>
  <si>
    <t>jbfe-G8KNdgpKjFBEF99RDreb4TGW5pfUocokdNs9Vu9zew</t>
  </si>
  <si>
    <t>hM1Lcww4zWXoLSPr4Ys8xm79yJ_fNZKQGDXQ-4uhso6Fsg</t>
  </si>
  <si>
    <t>-rews88IoO4JElh8X1EWFC5OQFXEXKZRVZ38PqXXZHGrsXaG02Cm0IBo</t>
  </si>
  <si>
    <t>IILyfledheDiu3LnZsY19YLVBPkIRkzEDfyCi4ceai1RbrfsZSUfZt5M</t>
  </si>
  <si>
    <t>-NgyhYHjWBuQzSFi4VpkRGFxi72GkZdXZZZXlJAJw9o_kQ</t>
  </si>
  <si>
    <t>V9kqhIL9M1om67f9EIV5tnCMRxM7r-AePdVjattjex_wDQ</t>
  </si>
  <si>
    <t>JKFZ2wiNBYCejexQ9PkSGp6MYOTKuvvnE1Sdpe4Nb-GbBHI</t>
  </si>
  <si>
    <t>jhSONjXEzFwPWH2m4J1743RqsytA8GqFA0PgAIq9RjeiBr5AAGGBjqOy</t>
  </si>
  <si>
    <t>F-7irNzbhM1Gc5g-qE9Wvbyr6gtHXZOwXOIOg0bEFrRoS3zmTTluu-be</t>
  </si>
  <si>
    <t>J_0sqWhrYYuhVhlzoQ3ojJizMP48RCauCsRuBv6HCmaF9jw</t>
  </si>
  <si>
    <t>pJDYoyUVkNHZf9nfkwW3Iv0fsKKLxhyEqNkYnqRpUHYhMh0</t>
  </si>
  <si>
    <t>XP30seMITAP-F9cqUuPWdMaUq1IV241NDEwgU4QmB2LkAlQM9HvwwvAc</t>
  </si>
  <si>
    <t>HB7OKjg-DVbxM7cKMjmNNXBT-yc7Ho_XUj6BVAcKfkrjK67XUVySJ_2c</t>
  </si>
  <si>
    <t>p_O0RrI6uISlYR09G7LezqxCrNIhWslnUL1EYdIkVWrHtA</t>
  </si>
  <si>
    <t>iHsAtbp4CTpYCjyREri4V6foR-nsychDOP1dvYmzR7vCHg</t>
  </si>
  <si>
    <t>f6mk0D-9cS2CNLlqX-HITYPQVJRvUA2SU0vhM5dl_c7OMQ</t>
  </si>
  <si>
    <t>e45Vic3LP54maJ2gh47InpstwVc0v3Jj2tW14WarfMSRJDk</t>
  </si>
  <si>
    <t>FM2pZogSSDD1JI2IQaPiHEwOhVCEpVhgQiB0hZfdnJWnyBY</t>
  </si>
  <si>
    <t>RDkhgU6tK6Rf1OlkYYc5JZeZTBhTvqLLr-8x4LK7IxE-JeE</t>
  </si>
  <si>
    <t>BN28-SJS_0dK1qRaE0ygpfIgdjXMljh5EdtfptjL51oDwxU</t>
  </si>
  <si>
    <t>lLECq8jILMNq_3KfCHvRBAnSNPOwjAr8fxcUk_lHvGutsOK4R3TK3UWM</t>
  </si>
  <si>
    <t>wazKPXxoPXiFsmfOKGT9lpDoRBn8FPvpqkQgM109vTdiYac322kTvTIg</t>
  </si>
  <si>
    <t>quoq2GRcQe5ycp1B8DITg0raxwESIEHVmbtHh5fR8RhnPtAf_Fql-aUO</t>
  </si>
  <si>
    <t>VIlmPjE1YV4eYYr5fHIg0brcF7bITnPUvygu_zNrQS9dF8Q</t>
  </si>
  <si>
    <t>cRxxuhtoPnLNJ7W3t8zh6TvnSsCFj0RuLLGwu1baxiiQ7fmzguq5EInL</t>
  </si>
  <si>
    <t>locuWtn7b3rZJs8Uq-xID2-sF1UCJuuI-hqT8XHrfOgenTFitqvuTmuC</t>
  </si>
  <si>
    <t>gzuh-AnWlRSTxCCni_QLKl1yDYuA0VWSWeDby0NAnNtEj4w</t>
  </si>
  <si>
    <t>_8eDnnM1OUw7sWXVn2JOIY8s4_DuYdC34fh7LUc4ENlRUiw</t>
  </si>
  <si>
    <t>E3ZujpcjfPr7fxAV8mq0jdEDfZ5vvA-fpn4wIpPnNjbpPg</t>
  </si>
  <si>
    <t>rBQuCwD8bMxhQs70khjUr-cCJY7l1L6fXRx8cfHYrj99NX46CMMRo4ql</t>
  </si>
  <si>
    <t>BhgzyXyh-lVwv0QS4AQ7g2TEwU0yUtSvsPRHD0cF2p_kzmn2OBzUiWMy</t>
  </si>
  <si>
    <t>MVsyZThgxpS4IBU0LHlawflyAhx9rTJH9YUPXM7mLvg8SJ0</t>
  </si>
  <si>
    <t>SRIotUzapDa_Kjrqokd3pPbOxLMkjE9h15oiE2jDYtjqNvU</t>
  </si>
  <si>
    <t>AW8WnXaVpbjs4silQNa3NR-HXE6T9K5Bzj7ofT3mSNJa2Pc</t>
  </si>
  <si>
    <t>UEXb1al3efC_cTkCKzN3JKGLRVag753_0UHlOQiqrmdlXezWme6bUMRA</t>
  </si>
  <si>
    <t>VUI9K0W5XBAGnxOUabGHoXi1MsuRfwyj2a_hG7X1kbZigJo</t>
  </si>
  <si>
    <t>GwiQyo7UM4hAWcQJwarJkmesjOB6zDZ347FN61Qo4_2nZs0</t>
  </si>
  <si>
    <t>Nd4JgfhVPbi-k0DBKJ0xFVJiBUzwJwvztrO-swev6O99xT1ql5g5Ghwb</t>
  </si>
  <si>
    <t>U6OMXzWi1xDcTCnU5zsMIE1-bGqYRUhRgtWFnZnbKOLDeIJjGqnU3CZr</t>
  </si>
  <si>
    <t>yl6QNLvk4gyVQNb2fiRw_lbEIBIY_gIxZCdp0QQLbHHN_vU</t>
  </si>
  <si>
    <t>iKvEs-I00j2e63mMrLuQuNsGkpctMOu8e-NoHanw9q2U1jk</t>
  </si>
  <si>
    <t>nnP69SA-QpFdZQCEJ_El4HiA8RyvUWwOGWiW3Orw55P-_phALQLRyCUs</t>
  </si>
  <si>
    <t>RzPxYTogTeKuNAhHXqvByKhKNRWzz9qzMNuurJF2KZzqbw</t>
  </si>
  <si>
    <t>MCi750F__lOayCz_596Ra5Baz09vihB7z-xhzqyD0xSDx1s</t>
  </si>
  <si>
    <t>rQzaaBrlkMhg6S8AckZyBdonlpRj6NHVxl16YBcHwCmxI_fmZ1axLBWC</t>
  </si>
  <si>
    <t>mNq0qQW0jOTKN7SpmJSkDMp_n2UMM7oOOKY5xL1bpWW29lk</t>
  </si>
  <si>
    <t>SVlrGAJoPTbF3qEfgSYM_HPRwMCZ5e8mjqzsStzgv9Ln1Q</t>
  </si>
  <si>
    <t>kokRx8yjOv_fNtK0yBiOO81tFSTAtIPrmgyRNQPkI1rRhuw</t>
  </si>
  <si>
    <t>nOAMilyYOPfqdtd5zG-21HQRzqP4PYe2CdITWuqVOPmUNS8991NHXePn</t>
  </si>
  <si>
    <t>t9HtKTU2aIjmW9IfWPW5Lr4i2vW1ynu6K-HWfoYoNJvC2k0</t>
  </si>
  <si>
    <t>iUG62OZ1LfRqUNxY0JvBiCgsh1WBMkaDuGdBSmtAjQl1CQ</t>
  </si>
  <si>
    <t>QhgBAJNdDfQRLkvhr-y_ATFZbG6OPIFw0aOQKh_74IkObAg</t>
  </si>
  <si>
    <t>k982jU238svpiiuEFe46jEaHfw8E_oPgPtsSirjeQmnS-g</t>
  </si>
  <si>
    <t>TIjn59d0pFRnfBEIuH_GSaZP8OK8RIxSeFtIwAnNzBHSXiwI-lZnFYQg</t>
  </si>
  <si>
    <t>C6jH4fOBfzghIDVhKV4IR7gBQgJ9ATvEPHgvUx2mGYLA8BY</t>
  </si>
  <si>
    <t>rHtlyyvDni8cCEUBZx-HX5NjPtxDM_zffu_A9tfTlj_VIQ</t>
  </si>
  <si>
    <t>hbhIsvin-_eWuXDO_sw1UAipkZ0T9vLCbGXuYArRyD2i6Xo</t>
  </si>
  <si>
    <t>Op_0Wp_hIH8zzzAzks0EWuuh0lTqtnmSfFpS_6sUUni9oF0</t>
  </si>
  <si>
    <t>dPCxXP_44gsqzxrVNBofXl66ZxGLor1hoJ1Natz0_GgIBPo</t>
  </si>
  <si>
    <t>rViNJRriznDcQwOLGizwDgCZDA65fSCWZRiR54U-q9_gtJuMrl2OWCSf</t>
  </si>
  <si>
    <t>-YROWgSTnbvJRwSuhOmfSBd1lYvz_02FbelefSH5loDal5w</t>
  </si>
  <si>
    <t>MRx3lD_dMi5soWSpfq2xqyCfMD2wpL8yae7E04SLh94TJPE</t>
  </si>
  <si>
    <t>gHmJpVO1_T4laMWtrWlAqDwTd-t78qdVCnhXFI1Ly0LJ6XGignMDJKnX</t>
  </si>
  <si>
    <t>l7HctPSQTsMV1Z-IB8OVJHyELVvkW78micQdkxX1tC3YuTBjcY0ctuFP</t>
  </si>
  <si>
    <t>aX9VL_utYWQOejElmTB8HPR-EL_DP83S6xEcNYJORcfDArk</t>
  </si>
  <si>
    <t>P5XrpkSbcpB-JXCpENDApq0-JAaBz3xfxL1B4gPUp3wlnQ</t>
  </si>
  <si>
    <t>r1xVxGNd1l5NEcFCdsgTVaZIZhMsctHjrXj_ZL1ZeSvk-Fs</t>
  </si>
  <si>
    <t>opYRb8Ton5T4sy78z-onRZI1iaHfuJfxecGKlDh4Smpp-7I</t>
  </si>
  <si>
    <t>T8Gf7THYD9E7erMk6750EjXR0_QHbYb22SW-i3nybIxA4ZM</t>
  </si>
  <si>
    <t>deg7gouWTKSWKe5-7V44lNhxW35RKCTGXjCc78a8MfXpDg</t>
  </si>
  <si>
    <t>T7q0Y-4cpoABQNv67bSf2EUSeVrYPsQ8-3Z507APLCPr8HY</t>
  </si>
  <si>
    <t>3P_L8a05VuNCyELribj9g76VyGUyxjU4zXh2W1tEZRqF3xw</t>
  </si>
  <si>
    <t>lPrs8nqOCEfPeIp2FAOAHSUWC8S5kJFACipG1AKPJCXTcSQUf42ZG18B</t>
  </si>
  <si>
    <t>LplaOhGhcTmMymycwi0YxUbZVpHQqMXFElkUj--VuKdF2F4</t>
  </si>
  <si>
    <t>coQ6PqJNqPVWIx6DKAQQmhQR07ncns6wTCFyuMc4X8ZRnR9RsPjVBRFO</t>
  </si>
  <si>
    <t>14Tpq-eElgmmZXi3LZ9HP6IwsA_6fsifdRNTnNLTGcQknA</t>
  </si>
  <si>
    <t>FNfaQ5Szs09sFXXQyqEYCvQkVPYHz2etA_GjuSGgS1jOPWg</t>
  </si>
  <si>
    <t>1iAILZCAxX3i3XykTq_gMttvKVKJYwmdkxxzUdnNuly0gw</t>
  </si>
  <si>
    <t>7lMfrzXT3hKLnNeR7xCh7f_RzHSdH26Fzn5fpWY4KNH7pNo</t>
  </si>
  <si>
    <t>-dM3hMNfimdefeiypJiAPxW6xGwMh39Pcc67cFyvejZyqk0</t>
  </si>
  <si>
    <t>3dmhrt1RCIe3HEd0va4gkJB8sDEFxgaedoqKYI6OTe4QcGQ</t>
  </si>
  <si>
    <t>_FImgAR8WjfcgUG4hYv-T6hE5jSNOVHx4_-tAV_WUDOPD8o</t>
  </si>
  <si>
    <t>T7PRfO5YFevpvqNb6GJ7FXFWx-yGLiV0UIKNQBZqan0rsXeyBBXHmvDu</t>
  </si>
  <si>
    <t>HVrLPSq-HOGGLhSpN1nv8dRBd9HvFPbcUfXnUbn4EB3J_BE</t>
  </si>
  <si>
    <t>0KLIwMC3kQ5c51CpW2pEUDgDu_iNtl3cUa6UDOBN_32mmvmqVHkGYcrS</t>
  </si>
  <si>
    <t>e8dVOlzeHvyJj5tLw_DvDIeWvMwUmyNCD4_OgtWrXM6x2w</t>
  </si>
  <si>
    <t>RroX6WFdxw9hUNzJlgjeqHBh54ZukUUcghainPEphNz3ECs</t>
  </si>
  <si>
    <t>cKLgEYmJZWD-RsYE23lGfCSBx4fBmDx8P68snRMOFVABzm7wPIw6t3xh</t>
  </si>
  <si>
    <t>8xdnbEA45zjVfi0nhdRM3E5txvMaJp9oWZLR_xi998NuWrg</t>
  </si>
  <si>
    <t>bwwcdC0uC-bcHZCWB7G0ZsWueWC3UkiNUhhrxVqC7gaPUks</t>
  </si>
  <si>
    <t>j2KNhGzJdboqpKjZ-7hzM6cC3AKWjvyf_eLE23uRL-U</t>
  </si>
  <si>
    <t>ewNZSHu9QsUZQLOcdrVjnBmAp6awh1crjyj_O4kbndhNT_M</t>
  </si>
  <si>
    <t>IL7qoa4Il021U2VuwRsPvj3-Wg8wdHPf-IE7fmKqal-9oSE</t>
  </si>
  <si>
    <t>L3h3UOBfIBRssKej2m7B4DL0JqnCHAJ_215vD6bizjmBv2g</t>
  </si>
  <si>
    <t>eOpXZU0hcZYJfM2k-E81iIkAS6ps_-X5XSRystmyWbcvwOc</t>
  </si>
  <si>
    <t>SgRDo0fvyQNit0MFiprMV3mLBBextTqzKmx8AexCDmpYTw</t>
  </si>
  <si>
    <t>NClJkMeLe-atnpKS_bDZK_5quhyvP-iyur-PS6GMsK1aNA</t>
  </si>
  <si>
    <t>oGGFm-Hv3Am74JQqLsPeSU_xldRw8llnEHFqdrOf-v1n5FI</t>
  </si>
  <si>
    <t>K3QGr-Q4kO_pQ--2NDzjlhvrmMCNXWVBGsa37yly6joASLt4_HgN3Oer</t>
  </si>
  <si>
    <t>h-NTpf4ak8xU5qf_YZZIiobpdvNa6pEUOUK0thhBfb9nPQ</t>
  </si>
  <si>
    <t>cQjhDzKpw1srkGzra4Xr61vhSjtM8TUzvJ-eK7aBAZZIMSg</t>
  </si>
  <si>
    <t>Vqt8LSpBzsrJXWuraMwUVNLWvU0K1FwuDBdKuSUF24N7Pq0</t>
  </si>
  <si>
    <t>Ew44it_24Sczk2pJR5xwuFJ5G0nX0a9ASHRxmpksFJYl_g</t>
  </si>
  <si>
    <t>xPwRhwZVZWHmS7US-NzvNQFtV7uU7srr5Cd89mZi4o0nJwE</t>
  </si>
  <si>
    <t>tzbTkC7wncDxLIyVCVaP_HqbYLAWY5OzNkWC1p2sILyQVya-wsPGODTP</t>
  </si>
  <si>
    <t>bzryjYkey1Z0dtjKFVd5ZKonVPBUBYJxzjgkRnxWLdeBJA</t>
  </si>
  <si>
    <t>PrUzIIwcT0IbkEM1tCBBtXc6JXNmr0ZyOtdabpYXJ_ejSLo</t>
  </si>
  <si>
    <t>NyYbkCZTgKDdf8fY56YVT8TEVSNOZuCz_9pcFTiN4hDws5Y</t>
  </si>
  <si>
    <t>KYF4r6Won8icqAtPtB9Tq1o8Ik_ZM89av_nRqT3DIXlRGWE</t>
  </si>
  <si>
    <t>QKDFswtfKjJI286O8WoktzbNnHTI0OsrkAwol8TEQyj7plI</t>
  </si>
  <si>
    <t>V9y7P0lC5_vnhG6GaOUuZRqUb3WT_hKdssHdg2LXdBgyfAc</t>
  </si>
  <si>
    <t>dC5k2_IzW9PWCgZgxkj7-8Iq2If_jZ2y1-gKgV-ru3cGfw</t>
  </si>
  <si>
    <t>IoTozQObTDswuked4qbrL31o5UxWs2SEGWzh5annbdYPwQY</t>
  </si>
  <si>
    <t>G7Jxx-IwcNMSNFjufi2-MrzQp_CzwYKCmjU0F109CFF_c8w</t>
  </si>
  <si>
    <t>YezqkvpMBYKeveLetHuq_ZKkU3Z2sPoGYwMo0Vp-BOtuw_o</t>
  </si>
  <si>
    <t>49KId3quoQaOw6ko3qWARN9ykfluhx6OsURhWDMHkPQdtg</t>
  </si>
  <si>
    <t>Fu6OiZXZV6yOCBnouZxFvFZOutEuP2p2h9A41bl5QW8F_tZb58FxL9vc</t>
  </si>
  <si>
    <t>p5H4cYojKII02g95yDmzEiBqci5NZsqCd7-DPCRizj1PXg</t>
  </si>
  <si>
    <t>EuLlsiIYS15eY6D_7LFNkR9BojXoSM1XSI5SlCxI8wGSpw</t>
  </si>
  <si>
    <t>sYJ5lfBsXU6P012tTEh92e8TPMBwlYfqW-kwsQhkE5xaef8</t>
  </si>
  <si>
    <t>y8UvoG8EcmPsqQyfUu7Q2rlo1hOL8DQ2YHeJfJqSrALeoQ</t>
  </si>
  <si>
    <t>aqDfxiSCMJA22om0-5CsJ7vmxTEt_-FMH4yDYpBNQFznzMU</t>
  </si>
  <si>
    <t>gYCXKTcmvfS1GEwAIbl5YKo-KlQQHvMHK4v9-ZrJXQAxgXw</t>
  </si>
  <si>
    <t>T6C7FUh0IhPKgQ0qT6biA17TuxquHX2k9buBQZG9gm0SNY0</t>
  </si>
  <si>
    <t>BJxyXkGFEpVT9sr43uihzkWFhiXKIQKsYl4vCPjJggd3uA</t>
  </si>
  <si>
    <t>A3UfsFL7AtByuNkZyBHAJEx8PZuYl-MxwWU2wa4TjROtt1c</t>
  </si>
  <si>
    <t>qfkYsJnOEK3l-StRGEwB7RwjRsG7ElmUHl9Kf4yETMWQzgM</t>
  </si>
  <si>
    <t>VG-kGzJJYkk_W-NxPsQUpeAJcr98cOk2BxLhi2q9nREwcT8</t>
  </si>
  <si>
    <t>UyxtPmBwJAd5tEPlzABy4TZRWcnrZSILAngDDeoR1AsqpQ</t>
  </si>
  <si>
    <t>rIgZZzeVhhksdInsrM2gF-iXCvGu4BelqOxu5ePjAjdkBuk</t>
  </si>
  <si>
    <t>1VudRDw2w8n6_COK4zuuhvz3bDr5OAA3oko7IO4S5O1Nq50</t>
  </si>
  <si>
    <t>N1RMeCzcg1r9P-KX3FD_fUKNemnUgYbO3zD7bgAzy1k8dp8</t>
  </si>
  <si>
    <t>bAayTRdlOtPzN7ze_8O8zj9m3Yeoemk3MgM707GosTXDm_jBlJHPqr-2</t>
  </si>
  <si>
    <t>95zJbDgN_x1rjT9kOTzPpMSZS24MVYevhn3PwC_Jl5A7jA</t>
  </si>
  <si>
    <t>FLDbw0rHHiIdD_XqYqHEc5vGIavku-88e1Iuv6mNqpaZaw</t>
  </si>
  <si>
    <t>PkvJfotvcZW6yphTDfqxYFDH_wJHMlX4-nJWa9GBDBd3sRc</t>
  </si>
  <si>
    <t>tQVolbgEWe_V3TwhOL_Xl7tShyluV3r7hkxZKOEPDb2h7xI</t>
  </si>
  <si>
    <t>7awsp7wZTpRgctV0BRRg_FIg7e4FuuvEAqsloZ1H5_hrhA</t>
  </si>
  <si>
    <t>RtbFj2xfJ7MRUN6sS8T5RwSOE-YzdN-t9O7fGemkPLNt6dw</t>
  </si>
  <si>
    <t>04Bs5Cg4G2ghf9Nqj0E3HQQcmC-CpQnPdcZrJDxPLbPNTcQ</t>
  </si>
  <si>
    <t>ECytpf2y3RL7GKJAvZeKRXdDvQjTeXr4Y6s6XJ9Iy0P8Zw</t>
  </si>
  <si>
    <t>f8Yax39ciKKnIVDIWmqQuCTzMn7RrN15u9iALyu7B3821no</t>
  </si>
  <si>
    <t>8NqvvERlOrvX067tOWlSrAhJy-hF9wSgamv04jUeWwydFhk</t>
  </si>
  <si>
    <t>ZTZkt3XZ4tU9DW2NxFJOiXaIF0axUzeS5VZgn-1S8k5VKRM</t>
  </si>
  <si>
    <t>xezlcMCgopRf1z2mcRHdxEKRMclzyIepMEPWp9zDcC1aKb4</t>
  </si>
  <si>
    <t>OteHraqx9JLbzh8IbORJNArdbjx9W3NWr1428-3PcS8qBjs</t>
  </si>
  <si>
    <t>E4qlig4IMrPrLVKji8bhio4eFfo68-kD33cfO4117rWZvKQ</t>
  </si>
  <si>
    <t>jBN35i9cD7gE-ykcvYw7-k4XvFmMDE0tjBac_ivcGYHSJBjTTvNX4mix</t>
  </si>
  <si>
    <t>V-xtUU9YpB8oQRj8I_AMv0Cf76CeRseWE2C9rBsTB4enJTY</t>
  </si>
  <si>
    <t>uOtkXZpxw9u_o2ok6gZB10XfDppS6G8gGg3rzdl2t5NFfBM</t>
  </si>
  <si>
    <t>MJqX7LOjeQLVNnJuxmZYs4X5IBCsbezk-0fjUyYrFin211g</t>
  </si>
  <si>
    <t>4i-_4HC2nevUt4YjSjuVGSnmXPkWZO1gNCRh8LiIUiXkZ7M</t>
  </si>
  <si>
    <t>lLo9-kSutJ0jmFe6JBuf-okie9oaxLKw3F1nyn6hGUa4DDE</t>
  </si>
  <si>
    <t>yNNx4xZk_40T_dUU68ks3h1lSDugD8cIMCCkelnB5kCL6w</t>
  </si>
  <si>
    <t>qhSmbyYT1cAHmmYH0aG3oq0pw50F7DtXmGPFSMRcvMBZxlyPt_sfAjjM</t>
  </si>
  <si>
    <t>Hm5YkQSixDYKqyE8axhfBuQdBTF4aLlc5v1cTBkSvvvL9Rw</t>
  </si>
  <si>
    <t>RGP68YGv1EJuZV2YVqWsqb-CPoGfS-F9t4sA4Ofr_8lV1CE</t>
  </si>
  <si>
    <t>1s_CM6FL7E_HkpFjouhrA4spLXxDnaB_evquhsB1vYrZKw</t>
  </si>
  <si>
    <t>Y4iorO0L1sd447Vq-RwvYeb5VcRNhUBZh33etZth00t2OpY</t>
  </si>
  <si>
    <t>uq_q3Bqleb9bQdIryhOE2upEYwgWCnTLKGX6so2uuzw4H4o</t>
  </si>
  <si>
    <t>zIhovW4dcbq0Y8PJM5rGm-ihzJT-uz6eTqBR95sgySNs4A8</t>
  </si>
  <si>
    <t>Bf3Kh13FIM4LoTy94guJiws8fhiIAQhidnf98B9UkUJH7Lo</t>
  </si>
  <si>
    <t>ZxoyyDxVgemKqqLf3ZMec5ykazhMg5nhWqGYb-r037CthiM</t>
  </si>
  <si>
    <t>0dBmGJx_EMgWlYbXqxTHNzmBZB-fiAEjfKlK06Qt_7gA4rzAyWLuxcCA</t>
  </si>
  <si>
    <t>UZcG5BNTlZCPntg2lr0vH2jSPyyx7z8PYnTGkjEF9zxupRs6p1V4kYIZ</t>
  </si>
  <si>
    <t>olqwGrbhF7EgdkyJLJOH0LWHk-b3X45R5vzNfdMokPwUWNs</t>
  </si>
  <si>
    <t>NQpyd1PF7Bh4xUt3RTdte-Lq7snbF2o3Ul8PiixoLmmp2Xo</t>
  </si>
  <si>
    <t>rf0vMvzVpRRkVrJvGDeqITAGO4zwWTgeKBL412d82nq1FRs</t>
  </si>
  <si>
    <t>dafO1l7Lge2s9hIcqWBhaxwu4nBRX1JtGj0Egiz6ruvJ81c</t>
  </si>
  <si>
    <t>cz-t6PMS28HFnAg33RzpHBGAm9WPG5RiEey8_MFgT2sgMek</t>
  </si>
  <si>
    <t>Pfei01r5PpTBV0wfZpSF-fJrS9bYmHEd9DXFTjNpX_sDR8o</t>
  </si>
  <si>
    <t>viYa5YWTuBPFPqyOyGPcXRwE6-yNWmAg4nBqFn5t1jN0y2M</t>
  </si>
  <si>
    <t>TpDPxQmqUqGgJm1LKnZ5SMqo5LEIOtnYKIg4kOrjNb_-8uw</t>
  </si>
  <si>
    <t>AFLPTxUK-6gJU9Ykg0EnuIUxZTgHU6Kn0s3qLnQjHknPZc51IMRViykw</t>
  </si>
  <si>
    <t>j0HAzVIIcuQTkn8OMgU9NyITk2T9wedPuVYAXYo2EQqpKkA</t>
  </si>
  <si>
    <t>ba14hF_4mxAbxmJsqHyR0gp4j__oiOr-iWmEVrsJiJ1HuHw</t>
  </si>
  <si>
    <t>m-UdOOGEs6TNHMgsoKIxYJCcZvrU1NtI4MCG9zHyGqQ2-gY</t>
  </si>
  <si>
    <t>RNh8OxJZa6C5NCHc4iMm9dnorGps5olpQj4SBKBuK1UN660</t>
  </si>
  <si>
    <t>EBvQWF2gfdLXK7P16-xkBHTJmwVVJPCrEEhgKsmOIVD5_qg</t>
  </si>
  <si>
    <t>aOBVK866F6tecd_5aaPY3wxvwNQfQs25Z4RwIyoibVcgnw</t>
  </si>
  <si>
    <t>YZcarpyOr2pHBZ9jWGG2gIKz5pgT8tSVRd39kPQIGHJRZgCqP0MAe6wG</t>
  </si>
  <si>
    <t>usjDeC7IU7s77girHJxYS0_rYC5ZeXnFTb0KI_-EpPLLL7E</t>
  </si>
  <si>
    <t>u1SA_aY5j2dIl-6YsRZm6ohlmGdkfMk69Vju_n7Tj_C_ExY</t>
  </si>
  <si>
    <t>ys-4evrzb6pdmrM-n919LXGaJfgrX0rreme7NCOEfMR8jw</t>
  </si>
  <si>
    <t>wpLmuxPA2vsRMybImbb841tRI863hUqNXZzz14fP0i__6A</t>
  </si>
  <si>
    <t>XZLEigFZRdfeLDOzPoKE9UAeqcd8PuHXWkBBwKqCcC-QpuA</t>
  </si>
  <si>
    <t>4SV-2iterEY2oSbqMjZZy4YxDvTaE-QoC7LA-SUtKJhldA</t>
  </si>
  <si>
    <t>mteH83DyjX9Y4cfSriBhIRn6xCU8d-TWBsaWPHQIdl_tbLA</t>
  </si>
  <si>
    <t>I3P0uO5mMqebBoleLzsbXcQRkLOBoDbuXFxbZZK1g46JUv8</t>
  </si>
  <si>
    <t>GEaKj4uJDtK-eX0D27s7leenznXfmvviAqzAP-xaNtvwmls</t>
  </si>
  <si>
    <t>G5h1hkBAHfRv0fzTDVgSVkJuGfODSXrllZxsOGCa7wEEnEk</t>
  </si>
  <si>
    <t>N__9oRIqGzbAcjQP9FlUQQy4bhTg1styrzlilhw8M93hNY0</t>
  </si>
  <si>
    <t>uGkXkiMZt0i8RAoJ9euIMKakDSsW9PF6wnJPzIaU5L4o3HF00od4Wdj1</t>
  </si>
  <si>
    <t>_Vh6Mkl-JtZypek53uw9QrE3zg8ZVExrjJ61rOL4yvH_j_ZkEigzKFry</t>
  </si>
  <si>
    <t>75BCKPOj-ZgPsrEt5NFNS2goG8vD941TBu5d6COc7IteBA</t>
  </si>
  <si>
    <t>WTpl0yaRHL2hemg4iv_F1qyyeHunUeII4nCDxJ7hyT7gAr1dS1nqHpjM</t>
  </si>
  <si>
    <t>pDEQftEyPdFCr0S8ziHOq3zeHMQtOsj8l05toO4J9BSVk0FOFsuh46Yw</t>
  </si>
  <si>
    <t>jecS2dGsFnCU22Je88jLoJRCJpFc35Dec1fEcltZjc5poDU</t>
  </si>
  <si>
    <t>tbU22ZfrhWdW0QqD4h5B55_8FenbtZzmkH8hucxzxf4W1g</t>
  </si>
  <si>
    <t>CEx3It3yRxy45DBySg0PjDJHd6E99uC04zJzS_hEiEfBIcI</t>
  </si>
  <si>
    <t>hjDkR_9f-eQOiItVZ_ymJ1WzeVwqEHqlosFGCpAO1WJLaiOrc5nrxcUu</t>
  </si>
  <si>
    <t>JD-FiZezQcoPvnaYIs62dJBUBOYhI0pP0dj9tMrDyZx8LQ</t>
  </si>
  <si>
    <t>E46dp4TmlzRrAyZ0e0iwbVT6tpP89up2x0rr9wOCvnmL8_s</t>
  </si>
  <si>
    <t>PAScJvhNzOZtDmwzyvK8hKQmeB9hLZ-rv8wp7iQKOdjDVi0</t>
  </si>
  <si>
    <t>z7r74wipcR7Sjkj2Q2rgXCMyMB01vk8tYXxuox6Hl9MRbQ</t>
  </si>
  <si>
    <t>dwZpGzYQhBd4e5FzmPKDH3-tD8uymnuMqYU1net6v0hJovY</t>
  </si>
  <si>
    <t>h6sPDKUpdLlb2RPjOMzkRudTCl1-IBy0FMWIsdYRN9IBdWY</t>
  </si>
  <si>
    <t>5V3PJc-sYj4egIBCxWvWMWV1tPy1ugCQFn2EeahkS4B282k</t>
  </si>
  <si>
    <t>DS1ti_CNuPFlcqZ1yt4LnMLuOGqJ8ayspqn_A7168-A</t>
  </si>
  <si>
    <t>OiiPkiyOINElcBA1xkLDL3vEPtBjZeTjW0qdSOvpnLD84Cs</t>
  </si>
  <si>
    <t>YnXylqU4CKc-RJ1utW0hwpMmkopJLVox5ytp4fsPfpSpmQrX2dt2jBFW</t>
  </si>
  <si>
    <t>j7f5zJX4AO_SgTMw_hpICdME7E2olB6Nc095cQ53LpA5Zj0</t>
  </si>
  <si>
    <t>11ORlf31y5LpUNlDK4loN872o0onxBfboO2gHAx9aNWHRSw</t>
  </si>
  <si>
    <t>xdLsoJPyUN26nGiYM8XY8qW3VNkIum2hL8WaSMugz4gzdhyA84xhZZpj</t>
  </si>
  <si>
    <t>gmaXlNe0cpAgT9AzhMss9XT5L7G2QTa2q6NxsxjgeNJ2xBo</t>
  </si>
  <si>
    <t>PPvDyJkqRHY-LeC8w4dbrFtBFBtaMekmfG_8yhH6-Ahe24I</t>
  </si>
  <si>
    <t>gLonLtAPexaurIVTVVYZ3gdiEWPPxYwPavayVCKJLQwV61U</t>
  </si>
  <si>
    <t>wRiqHGdthtnAXHtt1Pls2MKSwOfxsCxF-v_0JfHrrR1BPxI</t>
  </si>
  <si>
    <t>r3OCB1v_oIj13ZkfX4Qeym9Ff5t_sGqIuWxuBG6M6tHbuw</t>
  </si>
  <si>
    <t>iqJRAG0cP-HIzJHulQ_VP_Og__x-fKeiGEvwDUbJNyugnLI</t>
  </si>
  <si>
    <t>xGH1yZhLKOUbOTvDzvVaWg3TC42xFuVHodfh3_KJcP2ndI8</t>
  </si>
  <si>
    <t>-TuLdC1rOkopuBnFz-wCgjroKBYo2b9LXxhE1fFlDUcsDzE</t>
  </si>
  <si>
    <t>ApjU6zdI81GaQ00alOemeV0IqmQf6-2xvGFYkBI-wvzkSPM</t>
  </si>
  <si>
    <t>DGl9NSTW66U-8zLbjZ0KTurW0sTIKOjr9JZqMPGvWOBRow</t>
  </si>
  <si>
    <t>e2Wxysx8TwnhL-rMifnxcwEFnWOHwZF2RBx1nAu7GJ_q-Ro</t>
  </si>
  <si>
    <t>G_6T7rp0hh-JYIVhNB3qGzhJnouJsKdSIikt7NSSwqf3Uw</t>
  </si>
  <si>
    <t>TTwjaJaJWrzuX3aGwbayDAJFhKWU76ou5kot-pSnGxS_VP4</t>
  </si>
  <si>
    <t>wcfZyG0adLsZkvtPzeHxtPptMHx4fPkyfaiosJ2fd6PNTQ</t>
  </si>
  <si>
    <t>2lchGblFyifXfTB12c-OCD4J7fPUBht4vcHytT069ih7UXg</t>
  </si>
  <si>
    <t>BpqqrnKjGDgOj9kWykXCBn1BEM3Ig9ljwqxyewOi5fBdlA</t>
  </si>
  <si>
    <t>cYXtV9oczXrNfy9sHEwOSbtLOOqIFKP-rvxhBYVdRCoV0aI</t>
  </si>
  <si>
    <t>pR8HF6VR_q8bCqNnz3hO82h982jnjxaBD0IiY6aD8qgeFJ4</t>
  </si>
  <si>
    <t>eLv7Z3Q2osmcl1VQe4XapMbYMV5Oz30wqsXrZK9tFmZBkg</t>
  </si>
  <si>
    <t>yHz4XexozAhTtu-8bgFFjmdFLcxqhORSyvaouEMZtU19J_Q</t>
  </si>
  <si>
    <t>OF9ovP5HCLiTmLYN0fqF_LUPWWmNQhw9gbRrnpEamSBy_A</t>
  </si>
  <si>
    <t>6jQ1D8IQFTlhr3U1fLUCLH_HkApn3WGrqcDA4wy9dMZqHd4</t>
  </si>
  <si>
    <t>ueQz73Yy9v_dkSMNpSBAKGDhJBL9ZuryVN_VVVg2MPzB49s</t>
  </si>
  <si>
    <t>JHMOrMF1fwkWB852YTSxIi6l4Bi1mN1oxgQ_jdkUf2D9EKQ</t>
  </si>
  <si>
    <t>ywn_Ec2uOznlIxMSem1oGnJcEoyIvt06nujBaSiOU6ohc1A</t>
  </si>
  <si>
    <t>gOLylAMhWZbLUWJWRRIUVv4dZtxQB8LjET2cqqhP9oc-XRM</t>
  </si>
  <si>
    <t>D92eaaZQqazg4UKMZxYCxq3Sssfzz8L2_yOrMuca3jTeJoSyN-smRTiU</t>
  </si>
  <si>
    <t>1FfG4xE63YP6plzkYeUz6JQQuOEprcchy1XmsGAjHufMCdYAaL0orMEl</t>
  </si>
  <si>
    <t>HweK_0rxohITUTgilTQzU8tCMI4SYlnR81nepsmiQi9XITbXRVUcmFaz</t>
  </si>
  <si>
    <t>BMmvvPxSl2Rt4PQ5ZCnIcAjCLymd27J_oIj1iddQo5XlPg</t>
  </si>
  <si>
    <t>lGeIHU0o8Msv0HNLk3g3CRewKTTvZAE-D1T9UNyRV0cpNA</t>
  </si>
  <si>
    <t>OyP-6NqLVJkCcdRY4_Zm9sSHSNnAIAPuop9a9S7dQvdzsAg</t>
  </si>
  <si>
    <t>wfUfgeY4OfbbgWX5LcXw9I0LJVlddwVVtUuqINmER4dvT8s</t>
  </si>
  <si>
    <t>oEhBsI9oRlXa-JbUcVRcXNRoM_403YczcaeAVAYo1mRn_Bg</t>
  </si>
  <si>
    <t>7q3nGuO946gwZ0L8fmVaD4l0zpY65rQlFHdbhKf3TcxtlkA</t>
  </si>
  <si>
    <t>7VlL-Ob-2-HrfedcUgZRggPEJcf2dYcUSVUVAsW5Kw1lDns</t>
  </si>
  <si>
    <t>FVZq6UMiWBRZwZdMc03DCd4okx5B43UvojMlsFGrnLaA_pE</t>
  </si>
  <si>
    <t>HksYgRBmVPyyct4ru4I0dQ8b5KnoLirTKOr0-csvSsR0OGM</t>
  </si>
  <si>
    <t>79O2a6PaokGw5lbBNvG2u00M50XGYbS3MFyiBs0Ovy2q-A</t>
  </si>
  <si>
    <t>2hn0x-N750vCEibKwmmTvQEq9NPOuI30GkR1Y4J2cF9NFA</t>
  </si>
  <si>
    <t>gMRHptMktEjd8HcyBlH7wsIsdzQhqg9JPgVlyaaTCNBiavM</t>
  </si>
  <si>
    <t>FFcK4YsdDOwJNtYUaq0Lk1KgKBbB58GUokv7S1uHEfPrL1Y</t>
  </si>
  <si>
    <t>asQ8oi7mdhz4ZFxtjzopnLT85DzNgrLrb31JDGBEdR7Oiw</t>
  </si>
  <si>
    <t>jWnyAsUx4sYuM_v_zaU5LZfGK-BBcmmqkZmnbpCSpCF_2w</t>
  </si>
  <si>
    <t>-_B_R9kMofwgv327FgWtK8dd6anj6JlM1XFdQ6eGqeJN1dI</t>
  </si>
  <si>
    <t>h8vgcoPCLOsDvsyrxJTSjVUsn75yAOIC6_3JC2YFEUqJ3g</t>
  </si>
  <si>
    <t>FvE9Xw7cLgooSOhf1dOavM7wLuPiL_dvO2BgGPQTXy-XEA</t>
  </si>
  <si>
    <t>LkcoBEeEW8QQHJLnrzjBPFqMXQfgH5W_nNsXmyNBwL_TuEk</t>
  </si>
  <si>
    <t>TgNwUIEBbnUHyHnR2d8q-FS5pFflkQ_dalT6AwUTueWChe5tbDfCfNUJ</t>
  </si>
  <si>
    <t>Q93BqBDIcO6UAEDrMdrsGao9-3ephrHjQ3Bq4MJjxXb5JSs</t>
  </si>
  <si>
    <t>_YJzok0rQkLFwniqWgBD2sZ8MIqOfUywUurf3DhMS4xn5LA</t>
  </si>
  <si>
    <t>W41-ejobWoEYlnIECc31DuD9rCjPBoiEUjWbDv_kphbuL34</t>
  </si>
  <si>
    <t>9BCzPQi4epcNAZT-BJQ74elGDnHcA_k6sq7NTKePA9A</t>
  </si>
  <si>
    <t>f0NAO51W0_bGZr0INVwavOzBaOhQ59uO5LcSdeo6peRjJYM</t>
  </si>
  <si>
    <t>Y2n4CF131OiEofP58hr2gt9DPRipGEbJ54Bmt1Ti6T-Rkg</t>
  </si>
  <si>
    <t>MNNTPNgVYsSs7ruDfos5tGWHliOlh0L8gwPfMuHD6pxstw</t>
  </si>
  <si>
    <t>M0hQOkL2VdDE7ZDwCCrZwlcscsoaY-w4m5t4jBUJ81ScvVUhPGddBfgN</t>
  </si>
  <si>
    <t>sk_Rx9c-w8Hl3OSguZhMXBXqJBXWMbyNvx45TqNelMJSTQ</t>
  </si>
  <si>
    <t>3O0s8lVoMCieKCUMgPOiaKR79cKyksBPM-sHricEISfqCu4</t>
  </si>
  <si>
    <t>Kp65vbJIwBF0zfbVygitAQq22LZl0xwvoP9nLnd5ZdOgGoFMnW8pUXye</t>
  </si>
  <si>
    <t>1xVAGpgEggHo52TNrR5VxxpnvSiYPGEw2bMSsP0Jn8h1mw</t>
  </si>
  <si>
    <t>MKrt2W7J-wuElkVUKqlEmoSlwzeac4SrCONqQ_xM6rlUc4Q</t>
  </si>
  <si>
    <t>B0FGXGl7ZeTmX2F2DOn4iVA2NQTTOA0_9aXHRrh9eIHJDMQ</t>
  </si>
  <si>
    <t>Fpb8MySbsXk5taiXsN0vS35HcTjZf1TakrL04-ZB2uuhxQ</t>
  </si>
  <si>
    <t>NTDVuAwol7VplxQIf4ByEBTEt5oWeDe3ot2ApU5CTPJdMVE</t>
  </si>
  <si>
    <t>LfRohDhdLXzodlkZDJizbQU8sGoX4AyQR87ExZ0clrhSvZ8</t>
  </si>
  <si>
    <t>eFNztxY-kFeBkvRgpse4C_idjYKu08zJHOdAnkk0ImPDO5E</t>
  </si>
  <si>
    <t>gSvcPlXC3jC4tv9VKCIlyebxI4urxylxaVA1qjYzJA852A</t>
  </si>
  <si>
    <t>bkzC9WCKZfeIouWLLW2pGm8oL5uUplyLs17AmRw94INY9Qo</t>
  </si>
  <si>
    <t>K-tHUlyW6QnzX_QxByepIalaiCC5ptiLfM81w1mFXJtnZeU</t>
  </si>
  <si>
    <t>Mz1QZbC93MXDpa4RNHLsFwLyTHquSEmY16ft3YDG1us9OVY</t>
  </si>
  <si>
    <t>62P_xZeGEpSKfgdAhLZvfbIgn8UeGFN62KWYdLDfdWS6r2GVGI9Cqntp</t>
  </si>
  <si>
    <t>bsZriMa_oREMRSH__ZJ-X1QGkhh6VVErwvnPdnnovL4EcIg</t>
  </si>
  <si>
    <t>_X5dFUKDyUCjN1fz1BkM3irk96g3PsCf8jY3-Lw9wnPE-A</t>
  </si>
  <si>
    <t>V-UCIzI0KDCLsNEFfcHqGwpn4fuuI9QY3iVnR8QtutVIFHPvGnJr2Xop</t>
  </si>
  <si>
    <t>JzolrBjyzMGEgxzaewvi0HSCP_wFGiJyhKs1MXAbrrljIz8</t>
  </si>
  <si>
    <t>JFnSQ84bgFQMyfjMctbErqsm-HAmsNTs2NDRXGjt-sosTA</t>
  </si>
  <si>
    <t>fOGYpiSG_8n1aRwIGUVGo4CPhZjjzPYUCr3oxzem_8YTVhJWoW0Bi88p</t>
  </si>
  <si>
    <t>RlyGyGja8IJZ9MbYncywuTphXCzN_wWqvrT4xJ2MJ5EQ3fA</t>
  </si>
  <si>
    <t>r3HOBATX61yBZ-KseO2JQUmf1fLXnLagFqwvFgco9deO8o8qJpaobdSG</t>
  </si>
  <si>
    <t>Dzlr8t_ZR6cPvp4ZPbAMmWfYCkQw9wfL1tjX6bBtEyjBEe0</t>
  </si>
  <si>
    <t>EvQBLseNy-jpJVHuWI_gC2VcURwLSCSmWc_TtWqu1QaF_dY</t>
  </si>
  <si>
    <t>O1FsT-2il06wjFCuqzIVKnKntu8xjQnwF9O9tLhOlbNCRdNWOe8DFMOe</t>
  </si>
  <si>
    <t>7Bu4r1pqMvgbgznq8c_aKFfxzEdwlcOTTV_T73-9YWBVSPkRJmx6sG8M</t>
  </si>
  <si>
    <t>TlYNlYtasyPxFurdXjfrqytKVNwhGR4aL_nifUxee9hWp4o</t>
  </si>
  <si>
    <t>A7AS827NCHsan1JdpeSUx45BNLCQktZf6WIXbkNmt0OFhqU</t>
  </si>
  <si>
    <t>2virbVXx-_vgaUmtwiDtNy9ze8_7DrOJzmMGJ2BF89sWIt8</t>
  </si>
  <si>
    <t>TJqLS3iNC7xTDPVLksXuAhfuIv45J97WbyuJD2NbguvRyQE</t>
  </si>
  <si>
    <t>n-CJ4DlSB-D0z1nnEso0M0Sj5lLy8qObee_j7RXKQnldGvY</t>
  </si>
  <si>
    <t>Y9Is39Z93s8zlL6VtlK8cto1alpaRviTVyUXqjWA6an6QA</t>
  </si>
  <si>
    <t>6uXCVYD5BTqPft8qf1_UZrDLqiHZBK3bWi-9TLy-KrqP8sQ</t>
  </si>
  <si>
    <t>EmGWSc3DwoyVl9s8jLId9dMxBg35GkGowwP8RudkBVhbEq4</t>
  </si>
  <si>
    <t>eMz-xoywYZQS92aa0lHamaLoTkuK7vBrZGqjMXD06dwdTg</t>
  </si>
  <si>
    <t>s6dJGpwIPHBAAfrrv8SUW-VhS16RB_zSML_XNdSV8Y9gIIL4dL80yurG</t>
  </si>
  <si>
    <t>XXwe9QCtU50nxWYM2GFiwTZNM5MoCL4BcwLtQPtAhI2n_Po</t>
  </si>
  <si>
    <t>0DqvKi6FR2FiOQCmwuYkTekGzrIYseVzfArGQWse4_e0Qo8</t>
  </si>
  <si>
    <t>29YL4T-eLt-_vHT3dDYgl6y4uePcfQwyA6i5lTPJ7Y0kjl4</t>
  </si>
  <si>
    <t>66-jS0U7ZpRfBlBx9RXJ77XDwjneYiauCcM94bG_HPvF8w</t>
  </si>
  <si>
    <t>xYmi9mCEykowL8wU3khVqMLlDW-0NUNuCxwUnJLfPiNnwDGdFYQtTbBn</t>
  </si>
  <si>
    <t>p78XyjwgOvc4RdKgQ0XNUqJZcYEJTbi_sBjscDxWKplw41g</t>
  </si>
  <si>
    <t>rzDzE3qMaGmMWsXgmm-44qIiV7fKEJpn9cOkGSyF3nBOYcF-GjYUHGse</t>
  </si>
  <si>
    <t>6KuyD2NGaUXvGwtX6Ld-EqFoTzAfmYQR9r7n4WG4AHZ2bg</t>
  </si>
  <si>
    <t>PSoKnwKRYYtUON0z_VQFgSesyJ2nsIZn3pGe1F7gaiwl6tE</t>
  </si>
  <si>
    <t>0lpLrvb15-qDSrkXd8-ua0S3IDH90OTmleH_QAe5r4sCxeM</t>
  </si>
  <si>
    <t>GP5JY5dd_O2V9zaZVlg4S-Etwjr0FAqCiGRKmaH4n0DPl7s</t>
  </si>
  <si>
    <t>0SxvnErvbxqYNI1h4gRoHpOUPv1-1VmE7DTs8uNjPHOt3Ec</t>
  </si>
  <si>
    <t>eppcOctx0cJB0qv6uTFZwJCdkT7mtp49b08F7b6O3jKhCY0</t>
  </si>
  <si>
    <t>Kozku2onHFWn8BtH08C8jr523yDuJ_tsGayTA6s6a5JnI24</t>
  </si>
  <si>
    <t>tZ58LU9bLXllTGMozfcV2lJurMuOatBhcFB1fu_BoecmLQ</t>
  </si>
  <si>
    <t>f8yYrFYXCFKGMdWQJJq6ILuW0TZpV0RFBCxrOKAJShM9OA</t>
  </si>
  <si>
    <t>_IjBc48NqCRTC4V4a7RZgORzoiwqdSj8yrOpdBzJtqMtCQ</t>
  </si>
  <si>
    <t>ivWaV_yhki8VPJb28CfrGFMQwdNXzd9_jmvt3untS42ZMTc</t>
  </si>
  <si>
    <t>PQ32HmicXNnI3Qu11FnCFwSl_VgudX1n5tHw8bTHZR46gNf-eOF9gFl9</t>
  </si>
  <si>
    <t>iN_fU0IyMv6LxKmsIMJqlCnY5Ug4esszMkh_ywnWKRVwDA</t>
  </si>
  <si>
    <t>JdIeEyga_u9IlOmEBiqOChMrO83F9NvL6dCXWfmS1JsxHmU</t>
  </si>
  <si>
    <t>JrlTAN1wRnHgudTn-ufAZf59MqNjS_NZIkfFbRqJjm6VXV4</t>
  </si>
  <si>
    <t>iEKIKowD7hjQJTMHdTKnmUnDOshY7g0RoV74hX4VyU5iGIo</t>
  </si>
  <si>
    <t>DfdyWcEMJmuGt2Y9IhhdQVgWRW96FYLN1FtUSfbsHibnZJY</t>
  </si>
  <si>
    <t>_W_SB-uHVb2zkY8RBidql3fT2vU2p6Ve5p7XiOI_gL6Upw</t>
  </si>
  <si>
    <t>c9qleoKWv9YsJ9pbtk0h7cP1K0vCCIxOdxHWb8RTj4jY6zc</t>
  </si>
  <si>
    <t>MDAXY8LDNa3hwX4rdmEFHncEMrLPMI8m4I4VReFwx_iKYPc</t>
  </si>
  <si>
    <t>_Js6cnPPUcCbi0UlJJ_F8nBlxLPTKn8Y4IKWB86cPcNmJevG8v6fl_rt</t>
  </si>
  <si>
    <t>Fhyf7USoLF7zxAYvuSH4IqyH0BhNnn_sApYXkQe4g57Th3ow9PdUDps-</t>
  </si>
  <si>
    <t>MIIiSFG5vKmpuOc4b5VaFVLyX5GGMWrfIASl73kH2oUfYRY</t>
  </si>
  <si>
    <t>2z5uFizlfg3pzyqmpn_jqa_iqOQDzpDFNAYVGpx0m6FIoQ</t>
  </si>
  <si>
    <t>JKh7pxBwWvTQCN3hj84_dT4Y2yo6tJAeW8b3W2aa9nk</t>
  </si>
  <si>
    <t>BShSiEkiWoAGb7GoLvDSIsB-p7po5WJelVCcI2mIDs89ROE</t>
  </si>
  <si>
    <t>h0TtNWfr3VkXIriQkoBNB0x_KqTPlH1Pk6L3Z4QHGLfPNQ</t>
  </si>
  <si>
    <t>u2gLCzEu4Z7E8uGIr6_iqAJoK3zLeX7E2LUsQcNpwz5SsIE</t>
  </si>
  <si>
    <t>-R4sW4_fddZ_wiEPTKcUfa2KmvsmrMWpnWk5uu146dpJHX8</t>
  </si>
  <si>
    <t>e5IPeegBHx73nEFypGHaGx3ro6r4Q9hrPQJ6FAdRzshvTQ</t>
  </si>
  <si>
    <t>bPSQyg1Jn3skmi0omnzn63IpHW7nhDUQs8LXdFyftCSAQW4</t>
  </si>
  <si>
    <t>rcKcr6euddargQnxFQmE752LniAIhVfb6Dyn8QI3kV4wsMM</t>
  </si>
  <si>
    <t>VLVoICOAUwqHficaZRHdMv_hIvwM8NtFKySA4wz8ZMlVOg</t>
  </si>
  <si>
    <t>pXowMNJ3D4WP_rOyC_N9Qg_eX4IQ4_M4YMVVeTDRN8wi_zA</t>
  </si>
  <si>
    <t>bYesVtdibqqQLor9LFt7MYEszOBAzfUgTchue5RDaOPLZio</t>
  </si>
  <si>
    <t>t2D8lF6Lr08aZpb0qhlxOitbs4lr3ADY7kNB8bXX6JOG9r4</t>
  </si>
  <si>
    <t>vN5N-8_j4OmvSJwKXIJHLLat1XdK3Vb4Km9yQHwBZXJIceo</t>
  </si>
  <si>
    <t>Vip8ccWcFG0wf2acmJWSAptW9DPTIzKmdqJE9nMeTd-Og5E</t>
  </si>
  <si>
    <t>muCSJkxiYZNamGHRmJiv1f9kbMLxHZl60KnmOy1AG7MurGI</t>
  </si>
  <si>
    <t>gJC0C5vNFEX5q4xCaDwky2DHctLOYMsQDUniPxfNBsp010M</t>
  </si>
  <si>
    <t>BRoeYu7cJX8og1mMQ-b74umLbu3ZxQPjF7qIoB7LU6x6JAI</t>
  </si>
  <si>
    <t>kktkftLopeV-b7RRkeVM5i-LLfbgvbtyCzuFtys0DTG1wA</t>
  </si>
  <si>
    <t>tRmADotooN-nSLVsx0swTT_kA1FihL91f9jm73RIfD5EgGs</t>
  </si>
  <si>
    <t>72ZxgQ5BXuNHtHmBuGaB-gG4aWkm7Pm0plmGrLO_okwHgyo</t>
  </si>
  <si>
    <t>WIx5VqAu_eNvVZlXB-TV0zuFGQu-3UpLYbKj78nyl4tK8gE</t>
  </si>
  <si>
    <t>lKDgIDAt1ipxCMcGUefLoNGqbJ2QKY4EiQpuxXFPsJ8</t>
  </si>
  <si>
    <t>3nVa3cck36GZ0B8yqGAQ_SnKiByycdiP0Er0M5W2fc5NMAE</t>
  </si>
  <si>
    <t>a3fc9NXi6F3cLJh9JCxtYfg2c6MWBw2ILsiBjeHfmECmGwQftxNGDYd5</t>
  </si>
  <si>
    <t>gU1DA_n8-7nLbfEWUGJGJmhRPoS9Qmy3qm-hFupkSjV_Vub5gNappCYw</t>
  </si>
  <si>
    <t>EaYRBrA9etAyJ_QTpKWWhnKRqoZZPmeeQpfFXD-NlbfhKg</t>
  </si>
  <si>
    <t>Z0ZrGA4UOPUcV9_UzrttNCkjmgWOi-tl01dfIBi_jqgC4i4</t>
  </si>
  <si>
    <t>14HzcZ5wSnGGm4nlREUfd9tkpsSQTuSgZNIHu-qffRe6azg</t>
  </si>
  <si>
    <t>qLl3CjQGXwlmMzBTl7AwqAKbKyaT15c8MzRSTSELIepoHXE</t>
  </si>
  <si>
    <t>6T1NLZEEo0o9hXRiBAzOzS821tGCW1Ksd7eY00g8UdLOZOI</t>
  </si>
  <si>
    <t>EcuDzRcIg_gIiEt6I4AlR7Kkhyu8mYH5XH2L_efTp4s</t>
  </si>
  <si>
    <t>cRC07EwvuqxdGPNOvQOM4rlDttu1IkKBwBflpz-z1fYs7q9DwE-QPHPH</t>
  </si>
  <si>
    <t>-QElPbunwYO4y1FKgcx54m1Dx_tfsQZ0bcEPKCbI84bNmBc</t>
  </si>
  <si>
    <t>FbCDhKklDTg7pj-eRYM5-fufDqt8xM7r7m-4iGtR1m5V9g</t>
  </si>
  <si>
    <t>Ds7X1_y4FAVVeLeYYJYTY682bX2teSOgdsMs-nwZGAalXw</t>
  </si>
  <si>
    <t>CaeJ2CD4YcGaUHSIXLywqZpOqA8vh3tuvcsI-UH8UHPiRWx1U5evqOX0</t>
  </si>
  <si>
    <t>PP-2j0H4irQaGit8CWAscHhbHU1ela59ckPG6GxEOObBteg</t>
  </si>
  <si>
    <t>Ii8eP8teQFkNuJTLw2vb45c8bbQvpMPdronMqqiu_CBzvw</t>
  </si>
  <si>
    <t>5P8RwNFvC7iPeC8ZLvBSltFJuvhpXCr7-OMRbwEBhV8l0Q</t>
  </si>
  <si>
    <t>lQ5ZrptBlc2v5xmGVbhZLMlYCC994zZ4RMupdAQUMRCC2R8</t>
  </si>
  <si>
    <t>a-W1aHFQ2SJfPGRuIeHzUTyLBEYlV0h3mwnxpPnZU51g8Ls</t>
  </si>
  <si>
    <t>Uxij8FJj8m_NLaNamWHtwurcFOHfAZ1-pimsrluTyYCjAg</t>
  </si>
  <si>
    <t>IGQRh1wb3TIYKAEFKPD0c-Ph4D2lUfuLeAWYO8-D2t1DHg</t>
  </si>
  <si>
    <t>VoyYiiS5FliXh6OjE_ZJoXxQRhifVofmLgJMAcotq4NVOQ1dmmuIDcFm</t>
  </si>
  <si>
    <t>QRNi9rofsNGDJmGJy6CtB3InikNkA0nXFlmRqthdOeHNkRfxB1So6Mx9</t>
  </si>
  <si>
    <t>sdVdzCcyhcZHtOb4RbMh9P2V8gf-d4txU0sNG-BN9XOLGQ</t>
  </si>
  <si>
    <t>VULtt4jfyzlGfrs5rTTnlML7u2lvGzIitcKXLmxdQkv_mg</t>
  </si>
  <si>
    <t>_V4mIpCUB8MEu8AmwJnf2KCEdcAE7NHslFqW3YaObe56PA</t>
  </si>
  <si>
    <t>FJxuFq5xfQyMuNan6MhpxgCb6wknh1sBMU9nwFAy6HnAiBM</t>
  </si>
  <si>
    <t>X3tzvZQHmHV4et-fyYeP5mX5hKDoapj7-b-KnM_n7sWehgA</t>
  </si>
  <si>
    <t>E7q58P6VrZKPZQByh3x5D2dt7Dj1XKeYneWm8SxnjbUPsbK59JC80-Fn</t>
  </si>
  <si>
    <t>6t0cSTLfUtKFva60GsJ9tdrKeunkWA7nZVI5_rCTiWVAXRY_9eoxDcc6</t>
  </si>
  <si>
    <t>25MHeBhBlzlwAOTSQGrPhO17eVWvQZYsFWuaCfveMnW3xQ</t>
  </si>
  <si>
    <t>If2So2zmWKR6hvgOlAVXKgHN0J5hK41HEJLXHjZDt-mxvo8</t>
  </si>
  <si>
    <t>F50dput0eFfzotw62MFpjQIBoTw9KHtvF6-ga3FwlEqwybPpX3lMD2Qs</t>
  </si>
  <si>
    <t>YUgFmyDGAW41uWOiM3wAw-lbRp25hfJpZjrS-E_HmDnRPg</t>
  </si>
  <si>
    <t>QNNfEqCwm_0VQ5kT9NWOo_D0t4INO_6TzA4FU65dtBUEzjQ</t>
  </si>
  <si>
    <t>0Hj1KtIz2EkMsfhWFanhG0iXXti7T9pJCO3TAPIXSS6xbnQ</t>
  </si>
  <si>
    <t>C4XAGRuKkGTkTguFYvNJfuqB8BYXmDYiUeno1jSQwLGSTKo</t>
  </si>
  <si>
    <t>WQ5YFZZyjSh5tKzCUnnCKYouz959r0gcbvima4vJhrv-Ud8</t>
  </si>
  <si>
    <t>uD3kUA47aOw8uCFOGod3etK-EKKtSAduxLwWluHZJyFU67A</t>
  </si>
  <si>
    <t>c9Vr86UKBmjTxQRNXI46KTQnJfjsIo7Ie_4jkUV4xqj4Xbg</t>
  </si>
  <si>
    <t>vLlNoDdZaZ47Yjk_igHrK18ISIFnOoy27sLovNH6yrIapoQ</t>
  </si>
  <si>
    <t>5zk03M7a0XHD856aH-2n5T3MasriAyzSdYtC1gWjjZkoAh4</t>
  </si>
  <si>
    <t>1uKwFpSsq-6m4z8gI3KzjYqNMqRo6k2Xfnv8r2Qg8AGyPyg</t>
  </si>
  <si>
    <t>IBdo6MGdPKhtLVxIi4QI79xVp364yzUaRcnYdTwLDOsfUiQciRvBQcrF</t>
  </si>
  <si>
    <t>Tc7_YAnnZvvRvrnIH9RorESye014HXWdGUF8WnmBEB9_Pwc</t>
  </si>
  <si>
    <t>jpmTnrnBMR5MrOS21fWHt6SIQePAj3XYZL_b6b83aiCkMt8</t>
  </si>
  <si>
    <t>ivBgebghHWn2y52oVappdQrOdFvEX_6IoiI-xB041OeN4OJeEKJiYYfM</t>
  </si>
  <si>
    <t>tyPrl3V2muF8dSODozhDTzED9hrSYQIAeq7qG_GUQD6Xhlo</t>
  </si>
  <si>
    <t>PhT4HgzQV6AS8Dzz0RfV1MuRUtDHSgrH2sds3rc8TdcxNg</t>
  </si>
  <si>
    <t>XBYEwYSdMkO-cgwuwTcd4ENPDKr0nEEksWia_fvtViWhMlhhu2lZpTs3</t>
  </si>
  <si>
    <t>sR26BUn785_Td1L8jtRWioJkXkBbklxUft9KWYO7gD9cnbg</t>
  </si>
  <si>
    <t>sZMN5JrUpq8uW5j7ZIYTLK9h5A_3DEdbHni56r_saScoSQq_KaDHFV2b</t>
  </si>
  <si>
    <t>3v26fNRUjCg4DSoYU-Ot8kxD7x-1T1CPria_NvtOWJhaBeU</t>
  </si>
  <si>
    <t>x1WOmkIrgOVEeg91pM7chOdEgZ8eY-POyMKrQDRAZ-4kpig</t>
  </si>
  <si>
    <t>xEvgYey3m8CF_TkijHt5VBvYlMf4kngh6qEGdedIV8ruQDs</t>
  </si>
  <si>
    <t>M_qsFoGmTrNYF44hKC4UMDtxT7VJSKUVCG7Ta4sRhNhvqM0</t>
  </si>
  <si>
    <t>Ys3qPpKrpK0JSv5aLBbEOP52LuJLVkizmfWO6_Qh32JshQ</t>
  </si>
  <si>
    <t>CDAZBjSlt27NptCouR9CoLDnl44lsE4ybGyM1F62e5adlQU</t>
  </si>
  <si>
    <t>3uBiEQl7O0IkTr4jZFEPtbU_TPS2uKTfCLtDHxOrzw6FubV5_PAcTf2t</t>
  </si>
  <si>
    <t>kyIPS3-VkJRk-fv7BOH2jnmZD7dK-KsJI8eZqb79bCrUGWM</t>
  </si>
  <si>
    <t>_0MGqivrMJyEoOlrtGmlmeeso0dWXcj-jo1LpvyUNgWzTqI</t>
  </si>
  <si>
    <t>g3JnhCmwhGybcptD45UAsvzt-B63XTej0Uf0sJFgCcof1A</t>
  </si>
  <si>
    <t>g1QEycARULIVARtRBcrPK2LHOl8V0wfuoFP8Zeat46wcgw</t>
  </si>
  <si>
    <t>cwRlthbX05Zvmj-m7YPX5R_iDDyyCuOVpqQjfStMp9i_bas</t>
  </si>
  <si>
    <t>pBLILKKJ_frjaJv5VubonqTbUMEnibFXUZSrNhiu3-k</t>
  </si>
  <si>
    <t>mChGqdkd6FeZE9RyzXB9DHmL-g75DsU3ngW3KzgiSS7dCt_l4Bv65Rym</t>
  </si>
  <si>
    <t>n1Z3kX-XCfU28teb_cmGvfvkinWBusvHS9EXSZ7nYppFaIM</t>
  </si>
  <si>
    <t>-Vee_ZjW16Arv7_2sZAiNJuNE1M1iGusL5Zm0iDa8I-MkupJpFRZ1okL</t>
  </si>
  <si>
    <t>ryR0LlHTKV3er7812CvtYwKFO9GJFVoUWKHYn6-tZ4-PeQ</t>
  </si>
  <si>
    <t>CFsA22jfNv-xaT0XjN9TIVI5KS11fk3I0GIcjP4bb-4IwoM</t>
  </si>
  <si>
    <t>qBxYFH53RDnRfK_6ftgDPjej_j1C1HkvoXsEDJVn3GSYhyU</t>
  </si>
  <si>
    <t>Y0kRgdzF_BP5FHs9Enr5AnfPRJYxxSvQjnQ7Wapt_9gQu2Y</t>
  </si>
  <si>
    <t>h3y01jIOjeLz8V_HH7P6CDvBuVWvSF54LSO-CBjvkANFd70</t>
  </si>
  <si>
    <t>zsflgnIJLzi3OazI4quGrWFwJj3VrKjzlaDnghl3lnIggqHC7tLI3yW8</t>
  </si>
  <si>
    <t>pknDyWrKd1H99lc6Rg3p_K_C0LJ83nUCngV4ZJyc5mM0oQ</t>
  </si>
  <si>
    <t>7oPqhSaCqwOEqT2Oe8rm1bwOTEwL4IvIWRSn5zP-_5tSkw</t>
  </si>
  <si>
    <t>C4ozOYVCtYv2J4J_9_-9rqRRYTXlWQGiEfNU87rEkvdAfA4</t>
  </si>
  <si>
    <t>gX1KY2hwqAddNnWzJnlnFqtd9G4lqUaUP9F0PrX7JonTGUY</t>
  </si>
  <si>
    <t>GTMNJW8bT76WXyW5WO8p2rjclbWAD2IH-Sr7Sc-WdkWvf58</t>
  </si>
  <si>
    <t>t3n4XcF4yv_mNuYfEDUMZcP5fZ_h07h6QpOYCinTRNvQow</t>
  </si>
  <si>
    <t>mYvtbpaOrdewTZbjiGhdqNlZbqqo8A0MHvTRz6KUejE2BQ</t>
  </si>
  <si>
    <t>roouLM2OYFTsCrLffXIjGPhzMc5RWM3CIS-rdkx7iJWlyng</t>
  </si>
  <si>
    <t>1hidosVEOWs3CXYI5OFAudhQQKnCT4iWWmfn4M3rgKLKxko</t>
  </si>
  <si>
    <t>Xpz2Kql1wKhxzSG9gEMhwvMoKrAz-ZC8irv6-coEpOdDoA</t>
  </si>
  <si>
    <t>TZWQXyRkgKp31PKNwdBavIIaQ30wloKOTCoQrL6yQjlIbkc</t>
  </si>
  <si>
    <t>_SjHxjU2dTzPwJefgirS3sAAJ2iDvIBvEOXJcKv6_nyLMMmPtD82DSoo</t>
  </si>
  <si>
    <t>0Smd5MViviplA8AtvyRvzjy0mK604qVNCIYUCfcNF7xE_w</t>
  </si>
  <si>
    <t>r-gJf8vOsJ25cWLq1cZUz84oasxwmPNjjekxYs7IT0YyKKyZ7Auvihcu</t>
  </si>
  <si>
    <t>0bAOHiS85Tdj4bC8nwWv7nR9-IpZWtr3ZgfCpIyl7PwBUxyIcpKUjcTC</t>
  </si>
  <si>
    <t>th6qqpDebCmXRHID6lV1tcjkOcL_vv6scg_ygQf7W-9LpDA</t>
  </si>
  <si>
    <t>Gz0X_OUuEiQPkOv-ZQbfvF8wwTAyyealGglhWgqomAkjZw</t>
  </si>
  <si>
    <t>WLYa7NXoAg6oMXfAUWCZsd88TbOrkLEXhnI4LVJ0d7lASKoKhOknxocG</t>
  </si>
  <si>
    <t>-gI_T6R4hrRex_lYv9QtA_GfTse2nY0ETzb_yS3e4z-15Q</t>
  </si>
  <si>
    <t>UmdRyw2e3eqxYHiRWAKvX7ltGfjLfs3udKjgbulpZpFpL_c</t>
  </si>
  <si>
    <t>C7im6CsP-Q4KEXXTDKwUkqd_VO_gUwhE5kRK38CqyJ2Mcwg</t>
  </si>
  <si>
    <t>uAnQMbLGBVT4CTD0WoXC6IaykXK-opcoMT463ZcaN1Kb2-U</t>
  </si>
  <si>
    <t>Hxo4lWlEE7VzROLJC51pTslbF7zrBpYbizz0rUE0yASra6M</t>
  </si>
  <si>
    <t>AYNQQAWnI0MEySNbSaGAYdBry8jc1j27norDQpFl4E6UP7o</t>
  </si>
  <si>
    <t>e6wpoPO2Masx_xZDMJMM9Aj_T8FOe7KpzK8EgtzF3c-aYg</t>
  </si>
  <si>
    <t>fKYZDwsaZeMUkLIw1Yx6-ES6dk2ZTMbpNjxWojs7lY9L-A4</t>
  </si>
  <si>
    <t>H1_mkMEd9WZ903Ma5qJBGeRMARwJLyUBHEEyUAMEBsPlWF0</t>
  </si>
  <si>
    <t>o1uXjQ2JzPhvX351F5_6cdpzOFXlV0TQ-LUoaZZ45P9hsPA</t>
  </si>
  <si>
    <t>l6Ipnzi1mrIepdWxeH2CQLeLQssSJFf1s_hbPIahsMZmOg</t>
  </si>
  <si>
    <t>4ezXctWOEPfBkxldI53OkxC4uZYidXj3JN5MmdLQhXixk4k</t>
  </si>
  <si>
    <t>Z3suMmDuwA1e9ZCKdkVbgZYU-THTb84YuE0iauI-6UGu3w</t>
  </si>
  <si>
    <t>YD0wyYrgT7ol1PQ17Y2a0W5cAxkuObkTJUFWQ2PYr7PRcg</t>
  </si>
  <si>
    <t>192pOjzhlPILP1cV2wC3C1DY_Wf6Jis0Wl7r1gT0x5-Vm8A</t>
  </si>
  <si>
    <t>39hwD-VUy8RRU4kxjW2KDTglEhDpiHSMtd0gZUVQIeDziA</t>
  </si>
  <si>
    <t>rfoKw2oHZZsCc4lOh1UD7AjPY8-pIZ9PnVReWEROgDRC3kIkE2eErCi2</t>
  </si>
  <si>
    <t>V53yQzM9bIOE4pd_JEcNYh5ZLYP-Vr0nwkxru8m3X2rQ2LQ</t>
  </si>
  <si>
    <t>t0WYBQyWpqmTMhn_I0Hy652cQ4be3eaXnG6d6ASHcTssxPI</t>
  </si>
  <si>
    <t>6EPZKsiF--FjF-Dit0BMhUyBI4NiEzfE2m-0fFEJgDbCqlA</t>
  </si>
  <si>
    <t>BvXYF_Ur_jaiCmeMnTfKJyW-S3pCMW9UiMZOLqgh4tBU5T4</t>
  </si>
  <si>
    <t>x0qspRhsaY9IUGwNe6L-EVnIo3scsPO-aCLyZWTygNtbafA</t>
  </si>
  <si>
    <t>C_7oic9zkpUq9KhxoZ7Lxr9XNdaK3gVuGo5Bgtl4fMfenLM</t>
  </si>
  <si>
    <t>7y2TCFkEVomZwrqlETvoiT_z51KCErqlUk7sTfwPUS1ByH64i1zbObJN</t>
  </si>
  <si>
    <t>AfuY5E4SD3eOlWNgu_hHnlf--CEAMkHw2DVM9P5T7GZyLzk</t>
  </si>
  <si>
    <t>ZlGq79FDJmAbznIVNHiKUDHxSZaCpVvjgdn4lBexV2ME0Q</t>
  </si>
  <si>
    <t>f8vNsS9KkVplmlANpzrwgbEHczbCZNjkAYWz-KVi9cCJ4UI</t>
  </si>
  <si>
    <t>L0lLvO6QRU2UidPS9roAYgzNcQDPRuD8ZFr6FTGmeUjrAh0</t>
  </si>
  <si>
    <t>9JR4edu8zO1EOVzKBvJzGGa2CvWMDm1K8Iye_iP0hTcBqdY</t>
  </si>
  <si>
    <t>Tks2HBt-1CJ-pCKALMZzPUQPscYp1Tz3E_ryG6d7JpoztI0</t>
  </si>
  <si>
    <t>ot0ewQbDhGf5JSrHGdLGFxQJgmElCBr7HBajJaZK6Fsk5JE</t>
  </si>
  <si>
    <t>JX3uvbeKyaU-VxybbF207Lrrv4azMuUeWTynhaBpVIKsmQ</t>
  </si>
  <si>
    <t>JMEneriut-IWfMhulvVPUm5KiEtKjvEPCe1cl-urLpBK4N8</t>
  </si>
  <si>
    <t>PDIh3TwsngLSOmdL8ZhdjgVnRlrfPHn0YdRUNE39ZqVpJIpg7ImuHQCH</t>
  </si>
  <si>
    <t>hGCBW6Lh-K6WlX9FfS42lqF8_-cSTfGft6yv_34EEsrF5nQ</t>
  </si>
  <si>
    <t>nW8Z4rPvD91SIzXsPgjZ2ZgutSHIGml0ewfC5WT-Bs_ML9E</t>
  </si>
  <si>
    <t>P8a70AC49Bwe_CJNLms9epi08HmsRw2dSulw1Izwz25flkM</t>
  </si>
  <si>
    <t>q0ZJjtwiytCCr2NILJhpapou0qB019i2iLIcrMlFt6VPYvI</t>
  </si>
  <si>
    <t>FFI24TJbPkoEvPA3cdFGX6bT9-U0Q5IlWGDvyMapFEc</t>
  </si>
  <si>
    <t>gkTccG9_IMC3P7S3yIzSQQ4iHzoh-2OyHDUrDmD_KJRyQfU</t>
  </si>
  <si>
    <t>BGlZsgvdCYCNq-yH44XBj8yB53LQ0g5-SD_udI29pNZYwVpvdghq6ARP</t>
  </si>
  <si>
    <t>HPbRrygnG4gza00_jczNAcMGbvwEDTQtlpsZGGfjxcJcF_g</t>
  </si>
  <si>
    <t>iLJYVCfcHhIit816nXNjmCnqiyOLpK5HPdi2kDR_998MdQ</t>
  </si>
  <si>
    <t>31wXJvY-RyV4MTCXY1HCzy_5CStR7AVRaazM1JCZT4Ekuw</t>
  </si>
  <si>
    <t>5zpr8A7BwO_frF-A5DGNiUc6-6JZBmFDm1g0zt5nPWYyomU</t>
  </si>
  <si>
    <t>-Whk3-cvXE2j7LY7nOh3qaF1jnRATiur8kAZNa8TSaT51s8</t>
  </si>
  <si>
    <t>rlIeKZbwOjUAmjAKkDg7O8itnAdlG2erTXQbqZ8KC0xFTA</t>
  </si>
  <si>
    <t>bAsCzSadiCzPRdDdGxj5XLxgH45xQMKxATzxp7-pkRtFR_E</t>
  </si>
  <si>
    <t>ro77fai8xBC43VL2epIutQS65Tsrtxs5xXeyT6Tvd4Q</t>
  </si>
  <si>
    <t>IEOr96p3PGCH_gknVk6tt5swPtW2p3O9Wy6wnOOpe5o</t>
  </si>
  <si>
    <t>241yPWv7b76nkhCJkNQXyDV3pqV8-fLtAz6RC1w4naAi6SA</t>
  </si>
  <si>
    <t>wvVJI2PNWc2njhF8BM6-t_o_fsRxkDaozoDvS2OtINl70aI</t>
  </si>
  <si>
    <t>umGz7Qll3fckeQFMpz56wK4uDAEfcVak0ywT9Vt5RQExuEtPEWS1h3rn</t>
  </si>
  <si>
    <t>B8sgcOwLKJmTQTT7_8zLUE0s51iHUbAtljjFmpFkvDhWuA</t>
  </si>
  <si>
    <t>iNLfO0vLUSbB08FqBsZdCBEqyyfHgCc7HAcqaOBDNHJqhj4</t>
  </si>
  <si>
    <t>pUkBeK2MyTUGj5G8UiFiv80ytSc7uZBO9mDcGGNNxJ3rdw</t>
  </si>
  <si>
    <t>eCVitp3mX7YdeeCvZDAl5DIbSdKCenJeF0ASoAoM-JJ6K0s</t>
  </si>
  <si>
    <t>1JKWUjVO2xeUt0QNZ6TC5166WyT3bS21jB7kkl2Lqwhao0NM8ZJ1VEae</t>
  </si>
  <si>
    <t>v_05smrVPjVQUHC3qJH7LSe9filussTJXlYDqifhRo2n1Q</t>
  </si>
  <si>
    <t>ZqGRThPu1KKv12VPWFdKNmeX2zmOQx22GEtFdEOtSywZlG8</t>
  </si>
  <si>
    <t>bMuYLIsiNhYW0PvzpPC43bJFvIdtkUzHRpjfqPjv_qnuUA</t>
  </si>
  <si>
    <t>456lh6nqyKWDBLeKdxmLLs3qufcXb-e1kAlTCyVM</t>
  </si>
  <si>
    <t>DZVgl-qW5-z5-hg2y8BBeyCU_UG0uJZExnKXRuAHetWcow</t>
  </si>
  <si>
    <t>Ec3rwORLhSDbdwUPXYh-XlOlZ2TqaER_Xr9SLA1bOIzfuoYllwBfKKHy</t>
  </si>
  <si>
    <t>Wx7ZBgLXg-JFxQB9eDMtmva2d4QDw2oSNHPvIrxF7J-5LjI</t>
  </si>
  <si>
    <t>p8Ob3RxvHQjMEV4vEU5I_bp-iCp08TNnBuIc6Vi57BqF8i0</t>
  </si>
  <si>
    <t>my2IBfp5Fzzx4mp2DDDzvESO-jFDnoa9EzHJyM0wKEEafWc</t>
  </si>
  <si>
    <t>__9wSB6--L173qovKAe4ItQ2cwjlUudwKOaZO9MoDon9qI8n0LVIbqE4</t>
  </si>
  <si>
    <t>vYqF9_0XJEihIeCVT_7-ZXk8wKim06pt0xReIgShYC8uZ9g</t>
  </si>
  <si>
    <t>ZXsDNIfsoA6LxXO2s8yKATr2r5DE8O1dKbuY4GSrjaLJ_HWuN2tltQA0</t>
  </si>
  <si>
    <t>oux9IBQzScTXTMahjlyb70MzLl0OYgpwmrd5tTe_9lHS1P0</t>
  </si>
  <si>
    <t>32m7obxDkg8wxZQ9F54cBFYBmDRx1S1Fo3TbpsvAThgUT_NuWDMUrPiN</t>
  </si>
  <si>
    <t>IycMZAKxfBZm6zjzNASIx380hi_bP_oH7R5aD_MsOf-GI0XNn4KsTCdx</t>
  </si>
  <si>
    <t>C_YLYRbuFJQOKAlNE20Q0dAOKay3VH2_i40kIpb2R8upRQ</t>
  </si>
  <si>
    <t>jhk0IAtsFphcxpRXdMftLTDEkBS8IV0PjN1LlN065kAZYPQ22cwLNcZG</t>
  </si>
  <si>
    <t>Diswropz-afhz5wDR2OTIkwqvTL6htQHwnfTcoFgSSYCkbog0RxhxlwS</t>
  </si>
  <si>
    <t>YVArNaVmJsuyh_6Gpk9qhbbReqdn5Y395uRH7QQ8oEMwa1QETCrtOobr</t>
  </si>
  <si>
    <t>m21dwS_UsBV6FsNWgnXZPHJyuacSJBQs4zuyx4FqVxffhTk</t>
  </si>
  <si>
    <t>gxam6-2U54og9NodpnhaRvB-8Jtb9VqBYrPIq3-MyqX_bdQ</t>
  </si>
  <si>
    <t>OGXxwca-YOhIxGc2JsWCj6lURxzwdT975_o6SkQALdOVmqY</t>
  </si>
  <si>
    <t>usQr3fpzMMTEWQqem2RJghAqtLOt9KNMEW84dBhjNK_DjfA</t>
  </si>
  <si>
    <t>JvaxKrEU68xe5xxLAn4kIlYdLgEQmiQtFeKkCflvbqgAMew</t>
  </si>
  <si>
    <t>gckEqyxb1vUrj_G__BtWaGOvHWKtPi6nqcXZfoxY5bY7Eg</t>
  </si>
  <si>
    <t>x7XqY6EcbiHeZssIqKB2Yzx3lBr2HmqIjRUoe0WMqWZMvw</t>
  </si>
  <si>
    <t>w9_30ADl99XeTKPZvLlcHBFoXCyGakL9cHAxsz4VUB3JBsI</t>
  </si>
  <si>
    <t>_YXIv7GWyLeidnE1ouyavByEOvrGUeR4dU6EYS7TwmDYNg</t>
  </si>
  <si>
    <t>5_FEhL4msHqKiFq6461guu3yQdCs9zT1FEOqoI2om6eSmBtwD9Nk_rA8</t>
  </si>
  <si>
    <t>eQFKgPzMph2aAJ9shecjkcMddg6EdLbv1mZAuQ6dsguE8Yc</t>
  </si>
  <si>
    <t>If43IQlKxiDh8p0kj6R09wR8LhN4XVPdk0RPaX66mXDnuA</t>
  </si>
  <si>
    <t>nIoB_RVCIPmC4gLGuCpaG1_bec2yhvj2VjoP_PeOZy8Grg</t>
  </si>
  <si>
    <t>6rKMD-yOUYpOtji9CdlvWozgTxS-THm2UtX2gWs8psbXsA8</t>
  </si>
  <si>
    <t>8JTqrjV-hK9kKPIzfos1IsLLHCB42cGmIj6C9oAk_mzRbw</t>
  </si>
  <si>
    <t>fTE7VMCXetpKrapGIdXnmChj4Y7UmkWm1yO8VwsxoLnWJdU</t>
  </si>
  <si>
    <t>1jL6D0z53mdelybJlG8Q7bpXGwUqiQGmsPhuEB7zjY06aeaYTfRTFaZD</t>
  </si>
  <si>
    <t>sjFxkoHGow4LYvSpi7WIfaozKtFAfGdhIhDG8X8_3ed6_Qs</t>
  </si>
  <si>
    <t>jJBtdZBUQAgvx9zgnInnb2pRe4EyURThwBa1cJ9kyrGYxQ</t>
  </si>
  <si>
    <t>q_c8YuCv41EGzwwm8ymhiUqxvNSogHjEZJNHmFZKZkUVkUU</t>
  </si>
  <si>
    <t>LcpLuqA5H2uuR8vXcE_hfpOAMlMOxPBi2rWqJHW2Blm4me4</t>
  </si>
  <si>
    <t>dAutlz4bugVLgGLOrPiRo8lxn5ixqYXk7yWj-D7nVZXa1io</t>
  </si>
  <si>
    <t>_bnpYnNEnO2szv57rVAF6LR9MyV0MgTnt9jVXvQUwqC5I7U</t>
  </si>
  <si>
    <t>9sE05gPSvhxeGuWwSnx3vyLCirR9Vxj-ptQY7tgo-56puFI</t>
  </si>
  <si>
    <t>Y28-Bh-KsTdYitov2y_Fyd91izwtHDL0k-ucqWg8yzl-0cKV70nVyPK4</t>
  </si>
  <si>
    <t>7Ri7Ew0acQgIt3QnzR7aVe65xrAyQgrv3DJx45vN9o7L9g</t>
  </si>
  <si>
    <t>tUM3BvRkpb26TLq95DJmIHptAJU2egtrz_0MTfzuzKhRyz8DdMVajqht</t>
  </si>
  <si>
    <t>dBQ3RJfAgX4Uh7eO00f9oeduFSHTEL8NAlhmKsBvBJ3g4A</t>
  </si>
  <si>
    <t>z_OOGC4N4HY2hjFJqHDNCVQxQ6Xm6jhlT7Dg1dI1aexXeao</t>
  </si>
  <si>
    <t>Vda0zC76HimaCwnP0t5nD1fzGNdesRK6gMlkXM7EptAZcHU</t>
  </si>
  <si>
    <t>gJfPNW7k6E_wnzAesxjyOV_k7T-Nj2aI7MQw7FzKB9URYg</t>
  </si>
  <si>
    <t>BUf1HERSbXMU675GCkLQjhqRoHiq4flLN0j8f3dfAYsTUKg</t>
  </si>
  <si>
    <t>8mqJb6rfN829wFcc5C7xPFov-3cM2Dfymw5gT997n_OefrY</t>
  </si>
  <si>
    <t>IG31Vo36BFha65bCN9DniP3r6Fg0BYFmnepuPpsFDSGifGk</t>
  </si>
  <si>
    <t>pYDHmhIyWRAcQqLuJuFiYXFlss3ZR5Ka8j6brpLRUD4pqCY</t>
  </si>
  <si>
    <t>kE0c-bluf1AW2rv8pjeqNkc3jtliaiELZcZYqAs8oaYrBVQ</t>
  </si>
  <si>
    <t>Yox3wzBI-86IvID9WAWlpVfMf1vvyFqdJBTuudQzac5_OMdlWBr-hVTr</t>
  </si>
  <si>
    <t>KBx1UMiwMzUGUBH3rAIHn4IwejCxU5bZ-g9wIP9QCaUUI90</t>
  </si>
  <si>
    <t>empjnbMxHQhWYR1SqK4mnufOqZMvbu1TOzLmP3mOEEZU5CP57dUrvOok</t>
  </si>
  <si>
    <t>hGjrq7L1NSWQ-LHGEyDQM8abR2V0hJ4nStf_OZf_sbteM2yYG6yYdM0N</t>
  </si>
  <si>
    <t>LVIseTVvQB_5mYlJ4v-9H-gQDcfYaM6m_ebpWfN7Ov8-SA</t>
  </si>
  <si>
    <t>n3yVeBmDmQXs2Dj4tflBqksGNyYbqLFC9nIESu1HZ-l5seg</t>
  </si>
  <si>
    <t>EazNR7EQXoiU9dvZmsbOxmHU-r3zIj4LyyVX6VISkPQDLic</t>
  </si>
  <si>
    <t>kbRnNScHNKOZ4aD9WRPnbPlYWOT2TNjhfAzo4OyfHiufi24</t>
  </si>
  <si>
    <t>jn933EMUjCx54z8r10UsoW2MgjURWx0YJNfSvsaJUd45Pw</t>
  </si>
  <si>
    <t>4tl2-8kgRpqW3gzORDW6iIoFpVvtYsCl7iIzgmlB97MgBA</t>
  </si>
  <si>
    <t>XLsEU75y8wlBufMBcxyoszh3ic0XZHogkVW5N8qbX9Hwew</t>
  </si>
  <si>
    <t>fWuJGBfCkaeWOSf7enWHDAT65ldfsPTf0fpLUuhXs55HxQ</t>
  </si>
  <si>
    <t>08H-9-3pvx-L-15RTiO8l3Fjh7ihNy6A-WrOCcEa8eTffZmMV3nhSpNm</t>
  </si>
  <si>
    <t>AnoVBAZGz-v8a6kV44JlglT_5zKePiskDEiJDQdBreminpQYbnQVYsAN</t>
  </si>
  <si>
    <t>PHP4jfR9rOlb2L8MXeU7W9iCQxFV38v0zmB5dp4s9d9DbS97htW33I0h</t>
  </si>
  <si>
    <t>ySbuBRuQWExDxJMs3K2DNdh5Zdr4OmYRBQqMBjmVgcb17HI</t>
  </si>
  <si>
    <t>XvZROBunnBM2PEIT-qgW4CJlsy5yQxCklZkVw7WbdFaxqg</t>
  </si>
  <si>
    <t>ZZSmzJOYl3TZrQ31HGwl_M4MKIvSSndQdNBvHrDbRcKpcLDV1eOm2fhR</t>
  </si>
  <si>
    <t>Jfq3Gu2drzJOqO2-5SX7lni7_beaAAMwwenNCRRF_NUdxJg</t>
  </si>
  <si>
    <t>vSwgyip11Y_DtwTo-KhCod0aNNkMAZGL91RODIUH0FM1iUs</t>
  </si>
  <si>
    <t>8g42_KFy2BAuXyRDpXBmwtDOh_HNmm-jvUALk1STg1KuNdA</t>
  </si>
  <si>
    <t>0vskE5CfrYiA8G40yCziS6wkc1lKU-7_hYheNwia3PjY5W4hLlNA6O5e</t>
  </si>
  <si>
    <t>pLMO2qCulOQ_KSYv5WwzzItSJ_KP-7ZB3QjSGja9Sgt6DZg</t>
  </si>
  <si>
    <t>wiMKOKUujsRbPgBKtXOpdEpjl4_BnlqT2R5IRZHNpnGOfB4</t>
  </si>
  <si>
    <t>Yu-74QWMVHFibC7yKxWHE3BuMA_bNoSN0wQ0fgHxug5UY3Y</t>
  </si>
  <si>
    <t>_QfHMqz_6nl0Kvbe_lnHLdHx5uXV3f7FooW9Y4f5j9qUsE0</t>
  </si>
  <si>
    <t>l0IQSCyMVO9pdjX4JQ5QwcqIrWZ6wg9vC53AxftRo0sNCA</t>
  </si>
  <si>
    <t>kh0WgFWGgkJ-mbh-17NdnRik56QK_alVzV-bdy1QppFynro</t>
  </si>
  <si>
    <t>SdK20ObRrYlXAep6zT6sl5K1pV2djLQyt4_bZFLMEX8Ty3c</t>
  </si>
  <si>
    <t>5Osfsm1iphz7AIE6rYQpz3QFF8DBM3HZRSzPnrgG3aPB0m8</t>
  </si>
  <si>
    <t>12oguHz2Bw2J9M_FBhRvyuXZfcI5wHFE2a2WoS2-fa1MfrI</t>
  </si>
  <si>
    <t>zbodUa0gNe3nkxLYWHzw6V3rZ7X874oFVpaiUlO7nH8bqtk</t>
  </si>
  <si>
    <t>at9aCobu9iCkEmyjHdrpBujSPp_d0PsHoly-Qj-9gpSXWw</t>
  </si>
  <si>
    <t>ATSiZMQEv-YD25IXKYnSJtr2PpwZfGYv4pxWQ7IncKkM9Q</t>
  </si>
  <si>
    <t>EmTfc1-z6eDKNIz8KwmXM8REJGFS8X0RQVk7Rg_sZkNNpC4</t>
  </si>
  <si>
    <t>KmN0WAub08I9lWeY2K99N9vwNnSKp3vC_GvpvxKAsinVsQ</t>
  </si>
  <si>
    <t>3UZnV2F5sHAc0_Ux8GRfEAZ9AIMxxM5LGclOXvaOR_qpVA</t>
  </si>
  <si>
    <t>jVyoodQTvl_-ZP9ZYxYnqrSKqGxBs2Aa04aeGNfGbkxss9A</t>
  </si>
  <si>
    <t>yVGCVZ0871KoS7I1vXWgCBXc5izJp_pPbuS85vw42sY4zcI</t>
  </si>
  <si>
    <t>Fai2LWIqX6Ltn8cp0Kwqfln-ocPYptTD6p-2cDPY97CJvlg</t>
  </si>
  <si>
    <t>PK16MZNg4TBj5n1I2r3_gFUMeCV-0vkEx3DiMkZsiQ1mLAMEoGoxyz45</t>
  </si>
  <si>
    <t>T4yzTDnOc4EkYlDhd3wx3UuJVbnikAnfKYl7MIAH2urRiBQ</t>
  </si>
  <si>
    <t>LrZ_XULIiZz5tE_3nEtA6KOgnS8fwjo5l5iAb6ycANMj3LJql5lYOtRC</t>
  </si>
  <si>
    <t>oq_-mDsSl7hC-R7lv_aCUm5fNQXp0hKsxmORSJ3_hyuWpts</t>
  </si>
  <si>
    <t>Bp-J0brBRjmOecaYY-xOWihetV0-OjqO6b5vmPng-5ZIB1MbKa9FLcOr</t>
  </si>
  <si>
    <t>ZOx20Cwar7HN3apn6Y5uNps0MXYSuXGr2OqjZ3-Gbnfki5w</t>
  </si>
  <si>
    <t>ptw01m3NBvYrO5ntD7XgQIDeLYptwBr_yN3E0F1hR4GtMA</t>
  </si>
  <si>
    <t>WbEAI6cmiYXJfIOKcJBH22tLA8urLGBXp9eA9Fi3exBQTQ</t>
  </si>
  <si>
    <t>5Ophd2V7Grk4r_IVEjHY3yR4OjkrxVSu2j8p7bOfog2SVg</t>
  </si>
  <si>
    <t>b43AMmJXU8qpPTotWb2yJcBjQGDd-ew2W4Ss2gdwkCuCHQ</t>
  </si>
  <si>
    <t>c_01D5ifB8bEG27vooqWBrX4hzLigSdtkH31qLv2YrXVRIw</t>
  </si>
  <si>
    <t>gAhtOXr5wluqspiHWUZbre9OIQkRl-0sbQU6yqG02BZWEQ</t>
  </si>
  <si>
    <t>Lj4gBUWa1szWEyT0d4hAhFVj9aQgZ-MGlbdvt2EYldGgVqo</t>
  </si>
  <si>
    <t>D769uMR-ABCEOmXttIhkVA8vZAmWa6flYpaB_M16LCISWwQ</t>
  </si>
  <si>
    <t>I8YtiAVzao9LEmnT7dBF-JbR4UTSVnCQxPB7e8nQrKORkh4</t>
  </si>
  <si>
    <t>k7ei5ypQVksLgQDMoCppfXJDb8KEuSNKE8oFkyn231g2CAVWCNtqDEMX</t>
  </si>
  <si>
    <t>zJW9qJKr7yaYDyd8jq69F5hnrZoImbKjf3HKs46nYdOKgTDqU_XyZ4aW</t>
  </si>
  <si>
    <t>oPE8Lvzs6EIjoddUa2sRlOiehqSjJnB_Vro3GdqdYaHqjIs</t>
  </si>
  <si>
    <t>c6HA3CkoQKmjgIBPrfV8HEoiuDHQXZbnT-di5_vywZFZ4O4</t>
  </si>
  <si>
    <t>N4812xF85pajei8GuJue0PqDZi5PCycb_MY479w5kGyozI8</t>
  </si>
  <si>
    <t>_QiFrZCnG-fPUqtYTrK9A8-AIJblCQ0zifHVj8w6wLjRBQ</t>
  </si>
  <si>
    <t>TjNM_l2fCIEIGMEBWP5rOeJ7bwodeIhtGhaYUBgeDf2I2co</t>
  </si>
  <si>
    <t>x4sxsSUGc1CrWmeJDbb_WOmQptq7cdro2RE04MQ-w3O134s</t>
  </si>
  <si>
    <t>7iSGbnBoungGHLXYwioZCpZ0pVcV5UEEvK9QI8elcWLY2V8</t>
  </si>
  <si>
    <t>eAw-mRjr78787x2UfGu5DpVUvZ68GJ64hyHwESpohNx9Xfg</t>
  </si>
  <si>
    <t>6CmipjDHJpcJ5sIFlVkm-5w8PPWfgcuz3JVsk7FRjzeyGXw</t>
  </si>
  <si>
    <t>y0_uHv-dZOQl7h8tawPYhqA9R0KOK0kbDx-GX0Rs7jVE_CQ</t>
  </si>
  <si>
    <t>6fl4bRY_HpD5Ezh0JeeYlgcNCOXU65npIFTDdVB4hyg5Sdw</t>
  </si>
  <si>
    <t>9rJHJJEObcGuNVY8XSc6kZlRyvqP0Ga2g7hPh0iHrMtW-8E</t>
  </si>
  <si>
    <t>gk5srf_2SweeUlaEOxP_hyaBkM0Q6l_lrgbt2MEKwAfY9A</t>
  </si>
  <si>
    <t>Nm7FUT972fYhPGvmxDpZjdw_XXdyTfn77c1NXUEL6Fwimw</t>
  </si>
  <si>
    <t>QDrW2mtHou5rcscLu2hWcgE1mRpdBB4-KrwqMzqNKaHkS5s</t>
  </si>
  <si>
    <t>hRpkX8fTS4oA2wLv78KOYzLvOpqvb3WN75SUBAXUCl8p6I4</t>
  </si>
  <si>
    <t>2hQK-HysdYJpJ7eIKJSdP9na0xOpG_9BUFB4AYFIfU0RHHYsXJYmoPNA</t>
  </si>
  <si>
    <t>ap_HWS8yoJCO38pMhodhOlgNwPTliYu6dUe3dfe4gRut0A</t>
  </si>
  <si>
    <t>yBDKceEoOxy1tK4xOBa7dWQyp_G8FCG0yAjrGxVRoQ</t>
  </si>
  <si>
    <t>0n2rJVtDpj1EY2LHzk_zklQFWLYINZNzCxfqAbBGmOnBeZg</t>
  </si>
  <si>
    <t>ujG0NrqB2FVl4CX_b1HOUeLHJfYvGh09pgixgVZYbETaEg</t>
  </si>
  <si>
    <t>HEFufhxnaWtKYifLM-tqE2xp5Axd4d9UN1Mt1rIIvc8LXw</t>
  </si>
  <si>
    <t>5eQuM_42U1yi6Q7I7z7uYiQJsllD8beQK8Wt_Kl3BiXOkQ</t>
  </si>
  <si>
    <t>6BYzEzC8BJhhFWjn1Km3guLo8GhPSeXqsJlu_Ccjj0Snt74</t>
  </si>
  <si>
    <t>6Wx1zlL9UZz6U0YjyLCMoh6omx8yLi5Z0xRbc9o7Z1YgOVejKhQ7aAUj</t>
  </si>
  <si>
    <t>NUz-dRlNW7gd8BepS4jlqci17z6bIH9sKjRdoFszdqWktYY</t>
  </si>
  <si>
    <t>nYUK3ixbbOJbLblUlx26EfyLbWQBnnJr5BztrnrfS_ZjBD0</t>
  </si>
  <si>
    <t>95wSKvQ7Cuk1cQihQue5bRn7PtXwiVnTeoohzCck_IkxZg</t>
  </si>
  <si>
    <t>pLQlv6vLTaga1yLIkbafC5r7IH4lTsv4LgYUjSEFggmZDg</t>
  </si>
  <si>
    <t>UMV3cEndBPocWpH9E7unCXafivyQggVy2_EOm0x3Suwq9QM</t>
  </si>
  <si>
    <t>ctgT7SFj7xCr5CX_pglsL25lP9g4AGMU_AjsCZoGYQRRJWA</t>
  </si>
  <si>
    <t>PE3H3D8BYYYGYbL8YT5PPzCnlV9mZY4rWSMI7trlfd3UKkQ</t>
  </si>
  <si>
    <t>fEzUMih_bMeNT4ue83BJ2V2zAe7MdhHlPEfJbzg1A-iBpQ</t>
  </si>
  <si>
    <t>setVvwcBk8OOV5zr4OKWm-OW2u1UJq9lssv3YXi2drpm4dQ9y_ZBu3GD</t>
  </si>
  <si>
    <t>mZc1B6IouCu_m1QmgJxgysi_7tKJlNSVDia-AZInAA71SQ</t>
  </si>
  <si>
    <t>y0P2MYgu1FboeJp3JCwvNbs8Bqc1obxowSDEowYi6PgjZN-wap8cLc3n</t>
  </si>
  <si>
    <t>PuiSnXfZ-8Y5Un5triU0P1T6gXK6JdX0ITSUZiO2h98elQ</t>
  </si>
  <si>
    <t>TZSQ9Zjo_faMb3hoyV_maYA4lx9khN5z5mgCEb8zk4aCGhA</t>
  </si>
  <si>
    <t>UwtCXTsqby3RfTLV40xixf9hRlXmxcnYV8vjTC-cLXUVDSQ</t>
  </si>
  <si>
    <t>QkbDh6h6jUBiuDEXYplS-2UGu-6z4uCH0XGnu3UaeJCp6Bk</t>
  </si>
  <si>
    <t>AYFnkI0jU9Oyc7n1pGmrn9TyrX_fCadte7EUbApZ4KDc1X4</t>
  </si>
  <si>
    <t>hsWuPDH2GEYX5a4qcmWDRySZXVm1OhAOs9a54gWpaGfvcks</t>
  </si>
  <si>
    <t>5N4XA4WB9ruDihgrcNGp5JdSZ0VG03BgJvV41Sh_8E2sTAg</t>
  </si>
  <si>
    <t>mFG2Inrk_RCHiQkq3tvO0VlNkCJkvbLayvqIa8BCfujYBpfR3nWINo2Y</t>
  </si>
  <si>
    <t>czr8KGXqHCn8NuvuWnzK9hd_0RoBAcwt6om1Y_Zpe2w35w</t>
  </si>
  <si>
    <t>wwQqAunVwxo4Zz5p4JA6CCeZ5gj8alc2mYm9D1A04O1plEo</t>
  </si>
  <si>
    <t>dSS_7LSPOTtnNMsCtdI8_abvRXejP1fVWlxTnrZ3ZA7uANw</t>
  </si>
  <si>
    <t>MVaIwejctg3tVpUCFxi4dmG54gZVjfSTRz7AHDXXwOjZQUY</t>
  </si>
  <si>
    <t>-toJTzGDkDhZtbfWjRnUmawzOhXQ-1a_-wWEhjn-Ya3bJNY</t>
  </si>
  <si>
    <t>RUB0a65ssVKrSrJzoK1uudOc81QdlMMEycCE8amAT5IeftfWJoRyT2TM</t>
  </si>
  <si>
    <t>5hLVwM8EmZtKnAza1d1FzGDpMozHbLBOSNC9pHxPbbl1Ybc</t>
  </si>
  <si>
    <t>blbG8L-tUYI1Y_SlpHfxsE5TEhOTjEdYvlTq4GyYBIhNX0I</t>
  </si>
  <si>
    <t>jKMa_dYYy6jBtnAUhlk-bfKWXr9J3U0eJHQC64s4AmVn4y_TVJG1PpFq</t>
  </si>
  <si>
    <t>pFRRTPKPnUAlj5qInOc5pE2xsE2ODZKsCUk-bsz-FN_ud_Y</t>
  </si>
  <si>
    <t>I0oMG4BqdFLxpinxvGnRN-hMFM5ZKnKx6z4Gmw8SA4nqmqM</t>
  </si>
  <si>
    <t>J3GXo6-xMAEcll1mC2jv5JOj7IUsXVyqAdGrC38Fb0wtSQ</t>
  </si>
  <si>
    <t>HenN5g9rHw8h2qkNCMYhevq6gTM8LrlMudvxJRUXW4NorkI</t>
  </si>
  <si>
    <t>z3NJUpOUC1g8EprcEU5XQx4QCKk4-a4ESh32_-8Xl100HU0</t>
  </si>
  <si>
    <t>anTHQwBsVciCxLy6IZWNyVORoPrhsLF9L3rIsGfQN-w4m-U</t>
  </si>
  <si>
    <t>Dc6YKixXF7tRNYZYLulml5E38G-2A1N2bHUAhWrr2Kcpvg</t>
  </si>
  <si>
    <t>MUNI7-Wd3Vx7XJaA_ailyFrFQ28OAqiaq980P0Jvi2nS0rE</t>
  </si>
  <si>
    <t>nkP8XcrzPmlAmh0GetkCC2aRVmKJrueJbes0LWm5FuFFR9E</t>
  </si>
  <si>
    <t>_suljZQtqSoY09VZi0e2hdWSexCb9GOAviAygmGzWPuh-pU</t>
  </si>
  <si>
    <t>S9z1MOH956k9VjoZ77vmoTXL9GAUqzdyQEEguxXebBL8vw</t>
  </si>
  <si>
    <t>Q9ACYJYAnBOwksZOFeo4Rru3nmnOAFOf3GsEWvT-6PhS8YQ</t>
  </si>
  <si>
    <t>YsyflQZz_mSd2Ta--Otq7hH4M-xsEFz0zoxmdPY4TuIjgw</t>
  </si>
  <si>
    <t>xLZ8uUljTrXtUn-DRdRq4k1vP68OKRMB5wDOaxVIlheScA</t>
  </si>
  <si>
    <t>9ZfcZiBPSrrU_Xq04XeIZ4iN7nwytPi3h0W_Tyfx_E4AoPU</t>
  </si>
  <si>
    <t>keim4C9X46ulWNWPQY4FevoAqnE3PFBVfqkE05z44h2ejL4</t>
  </si>
  <si>
    <t>cSc3hx1VbIJ6JmZKR1vqzdHHbs7wfhk7LHVq1tMDuaXUpg</t>
  </si>
  <si>
    <t>Na8ofWQDorM_tyf2MlQRHJ7Nn5tDO3_V1xvSbhoj2M8Sog</t>
  </si>
  <si>
    <t>_jDyGpnIwWiwfBYDlXAj0ww-TqKWBgAwU5w-ooVEBvOVDw</t>
  </si>
  <si>
    <t>1E5xz7l5HNp5Mn_gypvbSyPlrh5-pr0qVFZuSXEy5RxksL8</t>
  </si>
  <si>
    <t>zJva97AN4CVEiKFryp-1CME_g0GORK1b58VZsnE9xpIYw58</t>
  </si>
  <si>
    <t>ZxCCg3wCp7697-FNpIx9OXEVk-PIZmMAnaYEbdr5o1ONCK8</t>
  </si>
  <si>
    <t>2g0GHWzw0ZkQ6Oia_ccYIeaHspL4bUa8b6S24Rm71fa4VXM</t>
  </si>
  <si>
    <t>Z0yWhQT4X66ggXo6kjWE55RL5upEvjVMwYZivAUlQ88983s</t>
  </si>
  <si>
    <t>3fQ0I9CMrmCOg9c8FEE_6R_YdiSQwGSxoEEG0_PUzYqmfQ</t>
  </si>
  <si>
    <t>HWsunCyP3aSW5vdQQElT_0dE-t8A0h7rGqCjLdsEQHzc-3oYtjcnVqX1</t>
  </si>
  <si>
    <t>47GeA9vQwmZsBtMPJJ8Deeu5m58dFGpMsJRO5oXZmp7DMQ</t>
  </si>
  <si>
    <t>rl_pN3TwBCeTWYU2L_IIn_kqsxN7ZTykUrJT70KnXgTD5w</t>
  </si>
  <si>
    <t>WLc2aQu4rAIbFP66h72-LuIeC-fqmQGIKMARZKWgGoTITg</t>
  </si>
  <si>
    <t>-MqXVu1m5r-B30WDQiXFnj0fN26sOCADv7LMCqx2bZN3L3rFr1OXg1b7</t>
  </si>
  <si>
    <t>cTiCNpDb2uaWU-hznkCBOi2GfL815bk7vL8COxWXGAwmi0glK50VbnBl</t>
  </si>
  <si>
    <t>fdf69j_o7Shj2SdAGVLPBTTKcpjaXaBlOirKajOAutB6og</t>
  </si>
  <si>
    <t>NWzhEHVutkg2SrCJPF9pF06W4SvzzayrajyEyOAslc7qzQ</t>
  </si>
  <si>
    <t>_CcZ43kcPpGZU6P-IcPadGcz6tUZpUFrw8pVD_VbGhbii0B-iYMzhPI2</t>
  </si>
  <si>
    <t>4wiLSP2QsIjfM8itDT4Lr3uarHcVaqTtkkR85nTlyjeP6g</t>
  </si>
  <si>
    <t>1HDTXQc5KMFPngqjkP82a-FGQnZnvaP00C9qlCxOmansfSr-3k5PQpGH</t>
  </si>
  <si>
    <t>tnllAvZ211hLeatcn_98F_zYwQQQNvFuD1vH1X5JwFZ0YnwufGHEe6sH</t>
  </si>
  <si>
    <t>3BNJh0Vm0vqnyxC4CAr4StzPuetPZ2ad0G0ywXWWRJIwllw</t>
  </si>
  <si>
    <t>yJtv08wK-KvUnb7TmMnhqWDNS-Drm6vzoW25cEyLW9Nc3-A</t>
  </si>
  <si>
    <t>8rDf_UczF8p3RbpE4GjHmvPeOxTMIARsM1J5D0W413x_9rQ</t>
  </si>
  <si>
    <t>822XTOiC0RovwUBT7j5D-PMZT8KD4WA9ZZddUoB7Z-OFf80</t>
  </si>
  <si>
    <t>RKIZyB42CQW2owCmEpkORyesB7NDRUiQeH2RX-iRJR3VKhfJBKExoCc1</t>
  </si>
  <si>
    <t>p6L6r0LAf4sDaxkl0SQj8cXbGn1R21zvumv8BUVIcF-JydM</t>
  </si>
  <si>
    <t>isVx2USxSDikUGte9bVoUxE0BL1gXhRMamHmUGZeq23lzNhCtdt0lUt3</t>
  </si>
  <si>
    <t>90qzixwQyg9X9mai0R8myN3Ah0j59xywnZnVWuxWRJGyVA</t>
  </si>
  <si>
    <t>zlNROs91guYgd8jBgSHc2ZJ2FMl9qQmJM2PwTka4luadLMU</t>
  </si>
  <si>
    <t>d-k7AFgkVBMZSlArtW3ZDV5EknFAuiSwQ3Cah4HaNr1j8uk</t>
  </si>
  <si>
    <t>ulu6snqyu7TDXoONeDVVnyBi3uofqenb_zqMtpjoUIlKMw</t>
  </si>
  <si>
    <t>Gcvf5XRuHPcdKMxt0voRLBuQWqUzDY0ih-terOW5961akw</t>
  </si>
  <si>
    <t>AO-WTqNOAaOOLHiLgE4BqZ2tGJh_EX_G6RwHZnhRcSB1UA</t>
  </si>
  <si>
    <t>ASzvFNZI2QF7jV2djQyVdtN8Nqd7YjXAXh-Flx7uyFiCwA</t>
  </si>
  <si>
    <t>Wq2Nce_Dy_dtT4DEeF0x_dt9xpyZbnrAUDxiw2JYXqyFTMmmdZC5DEo3</t>
  </si>
  <si>
    <t>ef6S3kN5Shk-RNPSWfRUjdhzoM7tFHhgxoCoieEbDy5AeQ</t>
  </si>
  <si>
    <t>M_DNI-hXcWWTUVHzEomS-dMToviRXN9ktQHhyoK5KKmh-evJoTlW7_No</t>
  </si>
  <si>
    <t>s11n1_ba6BmiyTw5iFug4auOa6scQ3nGGgeZ9has2nqlEdA</t>
  </si>
  <si>
    <t>FsxyMW3TGbUdZnNzs0oAJ7u6rIuMuFv-TUtF_YihIHxqFac</t>
  </si>
  <si>
    <t>_eyN6QomQYIZ7QhHYCmpcgY_OoTh7sDWi5hP7sxM153jXTQzhzJQFn7d</t>
  </si>
  <si>
    <t>JfJL9bVmdnAjNPYraZhJisyuc57HaHdntRzYb4kSYiDgBA</t>
  </si>
  <si>
    <t>cyBbQFdDwlAaLCz7ccWg7zfe5fuOXMVdPHZWUeqQYkwobS3zq0bNpGHa</t>
  </si>
  <si>
    <t>iTaniyt4W4otS71XbKdzQXt4gwTvLN7Q3m2r6kq4CHIXYg</t>
  </si>
  <si>
    <t>XxhTxsmQDME7i9dlrQcu1bj0eb3Rg1yQlwNU-cx-oi5XrCQ</t>
  </si>
  <si>
    <t>wLx9fqpGzIHJTbVIEzNL2SEsQtpY1X6hZYn27I_shqdD-C4</t>
  </si>
  <si>
    <t>Y7zrIKWRiKZNMfYD38PamVjAevA8B3G6MS9OqBa4lfnurAs</t>
  </si>
  <si>
    <t>F423FcckeuGlSCVZOEJ0ZkZalHm62bVRuyjmPgXhd4MIe4o</t>
  </si>
  <si>
    <t>KIs7ljWx1Uxhavvleqq250cev5vdqVQgaOx_h915dBPfgp0</t>
  </si>
  <si>
    <t>NRzcM-GtJ6wKCLqP35EdtL8VxyUiK_zjksIp1QTa69z50PVkbXibR54n</t>
  </si>
  <si>
    <t>aZAq-yNPygqrqpx0SRhJ5mD7V-twQimgAvFCj4sP8MQ4uIA</t>
  </si>
  <si>
    <t>rHtRAHgxtxY63ru8DBFwzkuFBPaCxCSpeztejT1LEhCUBb6joJyq-XED</t>
  </si>
  <si>
    <t>Zeuao3cHJ9UVd_nZFAYBwb10Pqb9V0sTOWjY_TB9g6sGPv9DiYnbMOcI</t>
  </si>
  <si>
    <t>pUZhvGBdyynKCSQmm1qL4NEe-qpHweIEecRehcqrMV_tmA</t>
  </si>
  <si>
    <t>flbTzl02aEJpvQq7OMDicq_iu5BwOWUnMWRnWaAFg7yyPlofJq6p9LX9</t>
  </si>
  <si>
    <t>QVPEwL7KA0SZMcpaXS50DKCOx8l-QM-Xtb0SFST1g7IcIP8</t>
  </si>
  <si>
    <t>eoL9t9_s5KJKrkzm6uacdfnT7-MaWsKGMZgFycHBiEIM66w</t>
  </si>
  <si>
    <t>4B0fsy0v57m7Hpn8oPxGeAlssT0k1j46eSCPXjp7GpAGmTU0XCl4FFd0</t>
  </si>
  <si>
    <t>l5D-vBGob5Rq05nHj695cb338372FWA6QbqfRORpzeV8qgQ</t>
  </si>
  <si>
    <t>1d_pwJEjwFmpzM6bv1Oinbt7Qwdn--GdbOMTeWgaEpfpcA</t>
  </si>
  <si>
    <t>V9RsyMLl6TRa1CChBAl-E-yMdybgmO68RIaaLY0ifw2mS-o</t>
  </si>
  <si>
    <t>6YSaK9yBU7aNKEQUNWnlp9vxtNCM67toFmZSkf9-Sxl6hirmAO63D50f</t>
  </si>
  <si>
    <t>lqXUCsxmcGsYUyWM_cdsS4Y3B-E-3kuwa2jKEv_3R4c6_gsQblaK8nL1</t>
  </si>
  <si>
    <t>HAaXW7He33Jd2rIg3tMsZnTumGBvNOyemFM9GAZkLmaeUg</t>
  </si>
  <si>
    <t>BURHKFgSKHACZJeloevjz89xEUzdT59st994m8H-qU0vQ-U</t>
  </si>
  <si>
    <t>HeYiVUgijgrSP06WE3zQ8mU5ALRW8MZfhwzcBGtl6oSBDA</t>
  </si>
  <si>
    <t>0GCRZEENuqPdlc2JJGqqVCYYX0BlIvu2e1p6MiReYravkuI</t>
  </si>
  <si>
    <t>Cf2F5M5ZywEy1dmzTawamXbeQdcHBfyvsQ0b76L62vN3eA</t>
  </si>
  <si>
    <t>QP2Kk9fdukZCWFLgqN60X7_WWxC93ftd07lo7xReSGXfqQ</t>
  </si>
  <si>
    <t>nNfn-ECFmAi19QUVgZmCPSpz1aUEi8J56LWkZk0aDvkGQA</t>
  </si>
  <si>
    <t>fncLWco4gKJbfazVZR1jJqGqQdwLGMEMyyXQSw-UcUrOrMs4q9lQwLmL</t>
  </si>
  <si>
    <t>VF7ecGvVcFjU6LqmOZjhKT_jiztThpEGx-GAitv2TDvY1JE</t>
  </si>
  <si>
    <t>76mJfytcf5VNgOdZS14m9gs9NXc-_K-hVWLs60V-7dUFnDs</t>
  </si>
  <si>
    <t>4ZXwPsh-D5Ry7KtAbFHE-t7saBrogyFCthFJiPWwKUIxqQ</t>
  </si>
  <si>
    <t>S4LeBCjd8lTuF8Gydohk_FKchuqHmtZhf6XfSWQO31l0AQ</t>
  </si>
  <si>
    <t>cbEFTlXpKJ3kzLouP7jy4aPgXtG3MudY6sSmfmJm2lbzm3I</t>
  </si>
  <si>
    <t>BzXzboEEBT4bRWjJoOmVQjwCDBwPfBerP79dYxdsPpA4Dg</t>
  </si>
  <si>
    <t>8Zsd-Yd65j-Dwhml8KmC4Ye97G8MTXgx9WXWpkW9RPRLvw</t>
  </si>
  <si>
    <t>TuWoyts4H8gUEMrxzRF0dz1wA-zormqDa-Z16w9nwfywXZI</t>
  </si>
  <si>
    <t>7qSLZN8PD9Yqtq5NeRqAZfR3O4gVg_zql0MREWsSyLQ0LrM</t>
  </si>
  <si>
    <t>sxSdHxK29x9uUf4HFOT0CABOST-NLxaHPhz8f5j3FBo4lV4</t>
  </si>
  <si>
    <t>wT68tE7Z0Wo5MTmi9hpSBecDMfidR6mhAMUaF7R9PK9tTyE</t>
  </si>
  <si>
    <t>NxKiW42Bmqt3ocfLJfzVGyvX77a38wR0__GKq8tl2235P4I</t>
  </si>
  <si>
    <t>KKfpzZHdoLsOQPWoSpWuWP4VotaUny0aaWFseoTsictL2_g</t>
  </si>
  <si>
    <t>6bA2Pxs7sCN_3FTfKxxoTlgNNq8dkJSNhwF479uStmKpAw</t>
  </si>
  <si>
    <t>mFVKLxY_cu-3ucti-W57q0PM3eq_Ne0dw6-gSo4iV1LoPQ</t>
  </si>
  <si>
    <t>Dk42bMj_8D5V-xx0i6rC2kAvS7BB0fj1XBHauwvhO1k5gSY</t>
  </si>
  <si>
    <t>RXjgC4PjE3P9dxUWbaQz_Ukhb7ykwafJDNXsYph3RVDQ6RhAhOb26vyO</t>
  </si>
  <si>
    <t>ucDcGQzCyMXeYVs_To-WrvIUi94SzpnVNWvnH6HQ7Q8cLvs</t>
  </si>
  <si>
    <t>tY5LglmIjWqd_24g40sxbVVivVqeE9hbdL-nCKU77fdgmOm1o2N6dZkf</t>
  </si>
  <si>
    <t>AdCM4lRP8wb7Yx5iX4SoYVGWPn2tXbDQF2MTT43YXhEBXJs</t>
  </si>
  <si>
    <t>5KhD3P-B2_ssxCxvADt_qrGDAHTmRBQ78DfyY-beDb_7I8Q</t>
  </si>
  <si>
    <t>83y8hC3o6ELvXlRHkUvVSkm5t9zLUjsuCDeG2w0gHvABJDHnqVTYkE79</t>
  </si>
  <si>
    <t>RwXacunvLpX2K9C0Cl1no5tmVFjNBRo1ophBWx0k-GH1UGDQvNrvAJgu</t>
  </si>
  <si>
    <t>5UN7wIP3s6aaVFbZzBeMKPthZ3-79lyiNE_kpXa25uymE2Y</t>
  </si>
  <si>
    <t>Op6TWUAEcrLRajVztFNZcsuPsPNNcPKfB8Zx-C4_UCCRAdw</t>
  </si>
  <si>
    <t>7zYkiB5OW0a5pl_FI5xlcs-14HJBaNrqY0ymI0OsLvTu-No</t>
  </si>
  <si>
    <t>d2kDWILoxw5H9GAmX7G8N_GFCQmj5YHu7sv252fEqvo92Pk</t>
  </si>
  <si>
    <t>EOnpAYh_mk326vAs7emBFMMC23NX878Ok1aEmbQdWQZPUtQ</t>
  </si>
  <si>
    <t>qPj1Q2XU5hveF6rfr6CU53FdGs-zB78eFgol4_LHTKraxsobP_45CXZf</t>
  </si>
  <si>
    <t>eJ53iAHN7R1Kwfyu5Jm-NaaQ1NGElESF1HJ82RUQVDR67A</t>
  </si>
  <si>
    <t>vn1zZiIMs_N8VLFFkdyhgVAKqaDzLPFrDVjKWoLiIa2K3yQ</t>
  </si>
  <si>
    <t>QKtXrIRCbxN3cdrtW5diandBL3Oa9oy1dk2T29MJgpuiTZo</t>
  </si>
  <si>
    <t>1k1YDTdE0u4G94FvKYNB5wpvjr-tkaI576krAacn6XaZ4A</t>
  </si>
  <si>
    <t>aVMii-9YVq2rYsqxXeTA9ycMyfJD0I0jxDwtd2g_8hI1Vl6KVLwu7JDm</t>
  </si>
  <si>
    <t>-tDzlGfpS1vsqWpGWcULUezADmMhyfXsPfQLjt1Lyuj-rMw</t>
  </si>
  <si>
    <t>EmzYBuIwyJyNxqeHSraqvZJAi9Tfv3TDKEv0v4404prIx10</t>
  </si>
  <si>
    <t>9pU-30by33FWfIY8En0dnuDeQimOUN61OxOdwWcWCRs4Lw</t>
  </si>
  <si>
    <t>gkqeDW659jrWv124HSFwG999n7K-K03h3l93Uc5iVlLN_7k</t>
  </si>
  <si>
    <t>Z2MyQ8MvzcnJdLpz4_Ev1mPA6MBijk1XghT5y-NEEOoXXtQ</t>
  </si>
  <si>
    <t>BJy246HaMPJdXngrBXzA3dZEPZd6XVM1X9t7MpML_qADXxU</t>
  </si>
  <si>
    <t>4qA07X_d_Djz6O6gqCbHP5xgmeZl2LpAh2EvzMlm7hQkuRIYt12ptGFC</t>
  </si>
  <si>
    <t>gGJWZ85r7ROlqXT3Nna-uQVrH-CyA8FJ-nHMcpq4q5hiuwA</t>
  </si>
  <si>
    <t>xzmScSNt6IxKGH3dtlmdux-6H1YokNqUksV8IZoMUoe7Fw</t>
  </si>
  <si>
    <t>MWWh4nRhUu997u5YutW0p29JTZcH2hmszDlWYapD2pU2Ios</t>
  </si>
  <si>
    <t>WFiCH-hj0oqjESPv91kVbCCWxfOaYe3eLKt_FAvMmbfdPc4</t>
  </si>
  <si>
    <t>Bwz_xL_NKGFRVNvsZO53UXk_dMAWsKwt3OrNF-9MEusfwg</t>
  </si>
  <si>
    <t>vQo67tLTwabEgIxVFYAFogLhzBqTfugpfIyLhJZZrOj59FPueJPoJJ5L</t>
  </si>
  <si>
    <t>1C94g8KdD0RRjIkZBQw-7W6jD_2CyL_NxRhCfKQ6EKO4zU4</t>
  </si>
  <si>
    <t>6OjdOTUFL29f1d9eZomBxklyg0wLum5ZhtFddXaQxzM8K-A</t>
  </si>
  <si>
    <t>pWo94ZSSR0OabJFr8oZ2bOwEKIVc8oKl7SG1WJW2Y1ATEE-3CuU8cHJA</t>
  </si>
  <si>
    <t>ua7AY1wgtGefz0rUhC1IbibBe4SazoOg9f-zEjblNASVww</t>
  </si>
  <si>
    <t>Z-_tByWZKo6rMafCPsqGatu-RP5tTH_E2wj0NV04J8NASw</t>
  </si>
  <si>
    <t>RLRcIL1tuP0Vi9UNex1xobFOfNDT3nP6kPgeWka1MCFkq94</t>
  </si>
  <si>
    <t>kw4_rD6-zgM1Rt1QAXsJQ2zwnpasj5C7fx7J9CvsuA53KE4</t>
  </si>
  <si>
    <t>yYKKbRYMihJzMiGtwu1ZiTwq8ytOxz_dknvSZitXFRZVoA</t>
  </si>
  <si>
    <t>F_T4eER4GZvu0vCrYl4jtMaVYVvx9AVtiZXnVTPyOpInzTs</t>
  </si>
  <si>
    <t>IkaMlDLJPzYokE1RnAwqRMle-yThULfNWQT_KgOk7XGxvAM</t>
  </si>
  <si>
    <t>jHod5m5W6eq7g5e1VnfiiInw9-0O_vKeFjIvV_RZ-HLaYq8</t>
  </si>
  <si>
    <t>urYTr-Fcjl1vf3P4d1_XhiJ3Ke6oOWensPVXfZrGJOJs5g</t>
  </si>
  <si>
    <t>-zY3r1biQ1jAAcdTYOdGUJzJXKyGF3ylBIdQxSXxfqjw_lc</t>
  </si>
  <si>
    <t>kHBSTct-3R1Fu9GxfVMEM5bzoj_bE9AXIRmC9jJaL0F0Occ</t>
  </si>
  <si>
    <t>TiECptx9TBpqdWAU6zjacQf1fgzdjFtN_YQavF8ZUo4cl2JATLkx6fOq</t>
  </si>
  <si>
    <t>QQt-VQEJhiuID0ZepEQOIXtC5LLwfcpLg3CPJVGoxFKt0yE</t>
  </si>
  <si>
    <t>za3kUgLTzLRP8B-rkuS2MBOCKYU1NWpBNwVhoJEL83WGr4A</t>
  </si>
  <si>
    <t>VCTGQSc4Q-N5DVRIP_XsIheQwRICqp7yZmYzwwVDEEsGrw</t>
  </si>
  <si>
    <t>ZwoD2uZVrF0i2hjrUk9ryyMv-ZQBr61W6yhSDAOHTQrF1A</t>
  </si>
  <si>
    <t>afc8maWeLiDqlJrxQY-DURM_pVWr3z4ABlX1p3duq4sTuw</t>
  </si>
  <si>
    <t>YROpEwkiFxqPunhR-i72Ref-O_7w8APiD0rOgjpBMRN_P4s</t>
  </si>
  <si>
    <t>JluNOLJrbdsw6DSg1c6qIbj_dL-H2WcopsoQGINnza4wgw</t>
  </si>
  <si>
    <t>hqeSWPfzB0IqqplCQ_SsaLF-yA1X4YxVGZMQzOhHHO9O258</t>
  </si>
  <si>
    <t>9IvpUJ3KTW_-z7m8UiCCMt65jlzZnwJ2eVFAA9s_RQf6ot0</t>
  </si>
  <si>
    <t>ySnpfAjwY1NBFC_6LWIKW6F2QLeu7ZVGgB6DUb_MW36RAA</t>
  </si>
  <si>
    <t>fomUw3pqPfa8jHoO7q5YWusG6n6NocbQHaX6TBN0Oi0DpEI</t>
  </si>
  <si>
    <t>9zSYpb86pfMgzTFuEsPEYfPgjMred91FMhWaCk-CysaXU6I</t>
  </si>
  <si>
    <t>9k7Vmo9OAfwkcngAKcR46n9nxPC2Xxfg1ZkZ1b85dEWLIKY</t>
  </si>
  <si>
    <t>Sv6nWjR11g96kCqw9FKlwnQvJmk1wm_7jcAgA96k-kpovQ</t>
  </si>
  <si>
    <t>WAhSPL3b_-aJOTrTIaU7-qpO_Ue69qjiMk9lnAZbUz2hCbU</t>
  </si>
  <si>
    <t>nYCPIs_Tvj1494diBgqWCfNZRulncjHCbmA7HOv293M</t>
  </si>
  <si>
    <t>85daekpMII0ltdahuZq1AXe3W4W_28s63ki2llClWQTu-A</t>
  </si>
  <si>
    <t>NDdDeWURQ7MSmUZm1hOyt3sCHvpiD89VRpyDo0UxNOrw8Sk</t>
  </si>
  <si>
    <t>XNFMe4pbk2pLj9K9CDNj8r1NNdyXdQ0JxKyw0VKIMbDOYA</t>
  </si>
  <si>
    <t>6YUFOvcK4WdtG-K11sGAJ6QPekBAxO0RhRe-kLZBIXgR6CA</t>
  </si>
  <si>
    <t>ZJMqDbE7ZyjO9vhoeqKGkM0GwLJ7KMfgsp6aadqonSIGTew</t>
  </si>
  <si>
    <t>9vy0xuA0wagCRVw_M0p84-S1OL50Rc0pZwP0koWT6-oIE-E</t>
  </si>
  <si>
    <t>kz-WaCuGOcE8vRmg2jAWq10cJvSyGz8_-FySlRATUjt_hD9gE48_neEy</t>
  </si>
  <si>
    <t>mh0Zu-nIarQZc46m_KdLiIyyB2RHy2DrYhoVC9UfOappBg</t>
  </si>
  <si>
    <t>_Iop8XkHJhAgDjTQfPOrWHMy8r9IeDMeM4SBNGrgse2knHA</t>
  </si>
  <si>
    <t>0bAhkUYn7beG1ZtW16ukU9GZm86FsdCKD17tsuqSCvyowg</t>
  </si>
  <si>
    <t>vGVjkvb7btTfZB-L_xLib33BIHQiSDTxZhy8dDw5lHi_72s</t>
  </si>
  <si>
    <t>4iiVJCaFlJYqJhkjvf0dx-zrd8P9hps1uSL999O2Zw</t>
  </si>
  <si>
    <t>HvNt4SxRdCoLK90MEBzDJPc02uppofYyjyoHvuu1YGSU3Sw</t>
  </si>
  <si>
    <t>7VOmL44LsFVdUHsW5TjDzd9R0I6BlSz_qmReOGCtGiQzlornKMT_GrOQ</t>
  </si>
  <si>
    <t>IFULxRM6vf9AlxL_ZeLUnKO8C95Qcn2Amz8NqGLwH-gznQ</t>
  </si>
  <si>
    <t>tqmRv45WIuRII6i2hDv53eVsa62zccD6gltCtXH8RGiDgw</t>
  </si>
  <si>
    <t>AenxIKFIXpdgQrf5tu5dPqNZr1efBV8IQR_yVEMGV6nJHPs</t>
  </si>
  <si>
    <t>ispYU91WvcyvSTl9SSu7oqSWmKY-QaYCn1DuZwSmWBqCJVx-0SkWt7bR</t>
  </si>
  <si>
    <t>rbx0brpv-TWRglpBxg01xE0Kc-O2X-AwMUI_I5GWonENUHQ</t>
  </si>
  <si>
    <t>VvaNRYErGBkTpuHuk8A0_WGviUbLMEsRNNjkR150VAF6eL0</t>
  </si>
  <si>
    <t>Ps-SVawANAnD6AncRglUzk6RdKzuHVFtZr2FTSflODxtEog</t>
  </si>
  <si>
    <t>5WMWebrVtN2b8t0VLYgrZiCdpv9v00RKNzgdqTfasMrNsg</t>
  </si>
  <si>
    <t>8klgWDLFZlr-7uoUPSs4StnGdZeZ3hHdu2zS-__YjWy7idU</t>
  </si>
  <si>
    <t>EwGzWAcjQtSRbGGmLIzrLyh7ZQKl6TN-tPtW9CfhzZmucw</t>
  </si>
  <si>
    <t>0G4FXu6J3rwUAMwQnC0NYQdZ9CLDyq7sy9pMx6twZmz6pTs</t>
  </si>
  <si>
    <t>_KJRZpfYpyWe0eH5j1mOS-BUoPwXwcag9cnodISM9CT5YOY</t>
  </si>
  <si>
    <t>wjLTuZXG0BzJIfwhFpE8JQ9io5Ezui8wybFmJMej4m0</t>
  </si>
  <si>
    <t>h2Zg8lVFe2M0gIGd9ZxJB68OULSh8t42gDHUkwMUT66-pA</t>
  </si>
  <si>
    <t>448_mrOSiXlAkOb9ptJ5EZ6c4kkPkp-4lzVWyQoB3qQ5GRg</t>
  </si>
  <si>
    <t>0_wTmEDKz0FnBberP-hvdx30ArxBKk5LXAb9KeWlrQ_myPSaX-PuXmG_</t>
  </si>
  <si>
    <t>8ojMuXn1rWJMUQmkM3Ap4gKZCZ7G5ZZAk5ObPMZTaJM</t>
  </si>
  <si>
    <t>288ET1cmT0UcP83-qtjpOtwkhTDy9R5tE5hZJb3oZ_Tf_ZY</t>
  </si>
  <si>
    <t>VwyNMw-xN6IvDYeB4zYThgID_0SkCuo8N8h8PPMRym7PJ7g</t>
  </si>
  <si>
    <t>mKzpgO7gpVNg9xxXZZI-Vnynu9l7Rdyi7XzcUZ-29d_6F-c</t>
  </si>
  <si>
    <t>jKVaGOHu0tGoVpA0jk_hkGPDA_tWSPE0nFsVqW3KABCJaQ</t>
  </si>
  <si>
    <t>nqDUZjcpl0-wRuSa5YMvZCmr_7Ra0_UGbsvJMQOjNa8_Hg</t>
  </si>
  <si>
    <t>VQpEmDWmLwT7ImfCCPaPgiKpZr4Rt4u1mccCTouNlIs8zkShpC90zIgF</t>
  </si>
  <si>
    <t>0sioyKJh6GkwV5-SZ04MLuRxQmvN3VPJeOjIzGBJEQUHLA</t>
  </si>
  <si>
    <t>NUGYQXoP15iup9ECRvg2AxicGVWZwmumRheeB6zF_gMYKQ</t>
  </si>
  <si>
    <t>Iv3AwDQ0osfk_wYr6_8JPXir8H_3mCsq7uKKV4jlpB6hOfg7QCmQdpzl</t>
  </si>
  <si>
    <t>WiF8EVhEKTSBHMEv84kTy65l7EbRQuY303K6qn9BAkaR9w</t>
  </si>
  <si>
    <t>N01gf2UtyOUAl6wbvJarejD4jMyu8JVOagEuJPhlN0BklQ</t>
  </si>
  <si>
    <t>N3vkJyXCxTakD9q-7xgA0zbNeLHkDkxrB6kk_wrGeAFfr6Q</t>
  </si>
  <si>
    <t>Bo1ta0LDnLzLuEPz_0CCVoLyU3xqnlptB6NmZlPrvW8_TW3juq26tlfv</t>
  </si>
  <si>
    <t>YkUWJ71NKqcRW93RF6T5wrxST_q4wsvX_PgzY3Ys3ONiNlM</t>
  </si>
  <si>
    <t>IYpmaik_NJMSAxbfVS9KjZ4fHUIaszdHlEWfnxyfE2vS3v4</t>
  </si>
  <si>
    <t>52ztw9_TIq234AVksXPcdWMBc_910k8sZ_M8sqy7GNOg95c</t>
  </si>
  <si>
    <t>SAq2b5JUeQTNB0bgWOivpieO6Lnk1WnwSKCVm5gh3teAQN8</t>
  </si>
  <si>
    <t>4V1N01LikIZWoKqOp1SXJLXMPmBaOwGwBqAeqQtEABzgsYMDPE-QbvFe</t>
  </si>
  <si>
    <t>pmYDn2V57SK7YY2zWPMnw7ya8QIBzGBt2JcbLZujES6ZzNw</t>
  </si>
  <si>
    <t>5omJsErm3wNl0CYfXBBMB1g1ld_pPpwPG0J7xeRwml-Ldb-cq7FJloL7</t>
  </si>
  <si>
    <t>5CRyFFWJTOcJhaRpBtURDjNvPV91x4Imjcn9LjI3i3kLQw</t>
  </si>
  <si>
    <t>Su7fl7PjahBgjOwWbTZ5mCQUzmEHfGlL3uQ01PLIMP9tPfY</t>
  </si>
  <si>
    <t>3oYnPJUEdQ7S0dL2mpZZgSwGYwMHYaYYknCmeVrUg4qwLac</t>
  </si>
  <si>
    <t>rubllAZx_Uk5nN7Jk3lJ7aCbrDTrogEVog3nzuzfukYgb94</t>
  </si>
  <si>
    <t>wtNai9N9EsnlBRIj9b4wbUF6-N7wmuvpwuiV4o7_K5K2Sg</t>
  </si>
  <si>
    <t>4Lah_lrq7bC81e8bIEEbPvkZGoRqmM4BPzrx0HmONRPFXg</t>
  </si>
  <si>
    <t>-00BitHUww9kI5s9V2H4BFp3oVkhXd2Nsm--g93BrNK0Q5I</t>
  </si>
  <si>
    <t>tq0P3WguSe17Z0ooJkr_rQs9t6fGaaZu8MfhY_2NnityZeY</t>
  </si>
  <si>
    <t>AVutcR32D6-W60MW9MFbTsPRtmB2afHt85uccEF66aJaRw</t>
  </si>
  <si>
    <t>PwD6NnOzcxIrXT9Ld8d3jKBDvz9BjDMCFtdIYx-Kg2w72g</t>
  </si>
  <si>
    <t>8PIepZEwnahyQAKoV37CI7VD035IbDRAZwFTNw6e1yNzRyyYsOPgYJn3</t>
  </si>
  <si>
    <t>5yynUCDvwTUMckBH00rFQ5da2ycHcaki2CcUBEtgX-phfyY</t>
  </si>
  <si>
    <t>tM6p-e3upcYuBmOYm_-wfwNHL5H5a64U6ioqyiuqWy03cHg</t>
  </si>
  <si>
    <t>R9HLr1ZJeWQix5s-pYNEQQ3O-QTpGXvmGsgj4lVo_NM6OQU</t>
  </si>
  <si>
    <t>SEQsitaiCVdgEXHyUam22YOzLSlWzLg8R1C0-PougueA8m8</t>
  </si>
  <si>
    <t>v2bu_NKYCh54D8v4vM2UNH_lMMTdyF_8-INFUHFQSDnRpw</t>
  </si>
  <si>
    <t>-s2e3o5YtUAF1UYYUrtUqK2b-DDitBfLqIxGj4dwgUdCvQ</t>
  </si>
  <si>
    <t>AnvY6XWG3ZiZ8wvA_HfzVnQPP_jX9nlS0R8hv1OdeyPlBiw</t>
  </si>
  <si>
    <t>enXln2cYA7XKUOdE1o1zP1i_SZ2yBSaoJOA88-BKkBnm9og</t>
  </si>
  <si>
    <t>v3KD1gux1vwj7Ds2HNMhlDDueco7Z9VgJn9aWJQh4T1GQSc</t>
  </si>
  <si>
    <t>_OEBodYeLd7qm3d8kbH3pOCLZxwM5D7W_kX-0Gd-YwjcPrw</t>
  </si>
  <si>
    <t>hbomg-JV1V2OXZPMUVnGC5OYiX-hoNxWkOviymapOhY8Lkk</t>
  </si>
  <si>
    <t>YypVqLKZzA9m4ON7dwZFBtchbT-idbmPCSkr56LxQjeF6cI</t>
  </si>
  <si>
    <t>M-y3cFus3SVLlA6RJcedxmbp46pPoq_mKnf_eWJVmpzL1J8ErSHJsUtL</t>
  </si>
  <si>
    <t>5s-QiFv8TV5baUkz-1J96iE90Dltj0LuKH_CFQjBximMqg</t>
  </si>
  <si>
    <t>98QbDldrCAu7uIMa5gH9ixo0njdsKnTRzQrRX4iP4GWfHA</t>
  </si>
  <si>
    <t>RCnqT8QR0JwvvhSxEGCacup_gdxQ-4YpRd5AkcLHF3cHbneWsi-guusk</t>
  </si>
  <si>
    <t>sNi-UemYJXD9m5A8UAjw11yf9tL7b_tirX8dLMFRwMT0Ks2Oa-jYqSjA</t>
  </si>
  <si>
    <t>BBbe9ly8l0QhJ-_UEkjk3xXMQKzlsd7GU0p5HE3aligmN_k</t>
  </si>
  <si>
    <t>trYWXrdT8mViOAn6E63SpdMniTe1l7PG3TCUzUZQhy6aW7-zYsOjY07s</t>
  </si>
  <si>
    <t>tCwQbvkjUz2xWK4BVn0zoMNSzI28LPkWP6DjnVW8__6UNw</t>
  </si>
  <si>
    <t>pP8AZt9UhardAqoXi0vhaioY4EUmUIo_bj9UaLWt8slOKzg9PscrtBvq</t>
  </si>
  <si>
    <t>v0l8GevmL9Eb5_Kb_1pPE4NE35UO7ygsE9qLF4JNQOQNGzU</t>
  </si>
  <si>
    <t>ZZKbWjVDA0GBOfH5POH5MWSgnLSqN_lRyAjCn4j2vuKy8FU</t>
  </si>
  <si>
    <t>-6HxD8GacFSj3nyNW8eNf606auLQDAwR5OXq7Br87Za2HX0</t>
  </si>
  <si>
    <t>JNdR2sJZv_yYaqfzKUCA8G-UPbi7RsAzyMPVI2a8SjMeGhBU78RRzCJu</t>
  </si>
  <si>
    <t>sOuJPAiyvJRn-Ci8-bQmNRXtqa305iaVvDQr67vI72OGoy0</t>
  </si>
  <si>
    <t>Qg6AO3ELfSClFg1GXhupK7OaQs_B_N-xDGwDyN1bUE9gNG4</t>
  </si>
  <si>
    <t>FFj9jsu1ypLshoIe7s3nIRNRbVF50rAFFH2ZRFzqI9Db9A</t>
  </si>
  <si>
    <t>LDmpWK1jGyryF7omuxePqW9UiMCbucxf97R4LZD84-juSmM</t>
  </si>
  <si>
    <t>ARozDLMXsQj9-07QSN-PzxQBqURNWIgG-LR449qQOV5W7j0</t>
  </si>
  <si>
    <t>CBIAMtVpaJejxU7_wkJ7gJUzGGOxXTOM5OQEqwk8xuEWEQ</t>
  </si>
  <si>
    <t>7gI0x3kHeTBGsPXymwgBV3LL2WKtZbOomaWutVNhVz61mw8</t>
  </si>
  <si>
    <t>pVgtrZ4uG1wrbO1Kjy2bdmQ3Dwa2TZ_KVQe270EuTt_OOfo</t>
  </si>
  <si>
    <t>9T4vG2HHlO_WfdL5bd_nKUXiwr2kr0Ic6dICGrCWWPwfmeo</t>
  </si>
  <si>
    <t>-np-Eq-LXbsnrXe5Y-nnvttLQCxfKIOwpuZ9lcDajbuokGfBFLq1QNjt</t>
  </si>
  <si>
    <t>QG5aJ4M7qPpuuAabhFgzqHMjCXYWxrExrdILKljTjs5B9lI</t>
  </si>
  <si>
    <t>jj8w05nZ2uW4iZ_-zk_kLsSxh310K3Vo3vr682c85REZo1srT2-ax0cI</t>
  </si>
  <si>
    <t>5P1TGdy3PDhnHgXm7moQ2eiSOOpnF8hc1BsGMBOnone6P61vqoEIrdUO</t>
  </si>
  <si>
    <t>IkOI64jXHEVPue28IJBcdl8UU-CVZiPEi8nafBVrwskeDA</t>
  </si>
  <si>
    <t>SEaBalVgFyYBN_JR-ZF9RdNWhjZBhRjZLjvE4XdRS8h7-Q</t>
  </si>
  <si>
    <t>ZM9ekd1smaDDGYFUeJlupXpKwZu7qer-PXqD-sYSBXIFBTs</t>
  </si>
  <si>
    <t>uTvQu3mz42fol-TSYLhOSjMV0Y0Agn3W-3XgjUSWTmWLv7o</t>
  </si>
  <si>
    <t>3vC8SC7KxjZc3rgeBUDdXyq9TxhanGFc43OWnNAlyWM6QxE</t>
  </si>
  <si>
    <t>VKJOdicFcH-fpF2BKstlyGD2xaOq6WQkgSjg8D2NKuTGxBCCHrt0ypMa</t>
  </si>
  <si>
    <t>YvKMf3RGMEYElFEU81K5ooZ7gYE2wAuSNDBzMBD7UicdJQ</t>
  </si>
  <si>
    <t>zRIRB5g4_enfRISF-1g3QBPoSR_oOlojf6my2z7T9When5k</t>
  </si>
  <si>
    <t>SnkAy5i-jmpGDmih7MYt3bPc4j9-RqexzhXsRTOvI9sLhLYh5gC75N7s</t>
  </si>
  <si>
    <t>TVMoI9OfQjQdyUGpIhoMgMajwqJZd6WzVyI_05RuLJaAuA</t>
  </si>
  <si>
    <t>Dmsr-PaPnGLeD91u4BcMol1zgv_9php-5lon7tqi3IAwA3E</t>
  </si>
  <si>
    <t>r-yV9QkbEwmFZED8o3yeQAR2FDMMo0eSXGIkb7ZwU8B_kl8</t>
  </si>
  <si>
    <t>9WNpnvnAWlxqMKI1BadJrH4MXFtnyzZtWR9utr_ueRyR_ms</t>
  </si>
  <si>
    <t>bsGkxwlWrIrlDIjBB5D_jJCwPFYSI2qMHyrVqK-w-KptQg</t>
  </si>
  <si>
    <t>AF_DQ4cUcIq6fvY90-JPDls67Q1Ck0lQnZNIIAHxvJ6Mk6w</t>
  </si>
  <si>
    <t>KO6wZZVtDj11ElHd0E5l7eKBK060QoUdctHbIMLXk6yJV1g</t>
  </si>
  <si>
    <t>_b355aDx0QPn5wweh4kANDQSUuLPcPekLP-wnZmnjllsaRY</t>
  </si>
  <si>
    <t>q0eo2w2LOM7OUlEf8P5xeKWOP8AoQrmBwaGfF8qPHqWyZdL8Ihso0_aG</t>
  </si>
  <si>
    <t>p_pTc5eNtHCfJ3LlBxa_rPjY0Hw5svz6k-TZSYfgm2HQl3Q</t>
  </si>
  <si>
    <t>POVKBuD_6WRVQPJHhCOdmc_0AGPNAbG5KdV_UAgr5XmNhwg</t>
  </si>
  <si>
    <t>fXmkaVOcEqJxghLueatvfYaKbQwGHj2WYBz2PqSHU-mC4g</t>
  </si>
  <si>
    <t>R3nGZsBBvqNdLZylfo9pKuru7En4iO9u7IAHoL1x6tvrGxc</t>
  </si>
  <si>
    <t>UZcwDVMf6_NK4_ZmqDtRnTfZPHcbSON5DOs0wiDV_CNGI-U</t>
  </si>
  <si>
    <t>daMi2YoKU21HObsTDfOnuVxkHWIBQXG7X_QwnXSorDztEBE</t>
  </si>
  <si>
    <t>qsGmXVOFFVsToKzROTbzKg49BKkP-eklixBy12holYEz26Y</t>
  </si>
  <si>
    <t>QVcpS8W4Alf_TOFrqdvULThy9vxVJFAgMKIHXLbOeWlI8ofs5N4qZrHw</t>
  </si>
  <si>
    <t>RC_gxImmbXgGYhFsqfw8-b8uMlBdWkr1mvfJ0ghmcbMAIgU</t>
  </si>
  <si>
    <t>cxrucRM_AUn00rrMKDo7WF8setQCIjdQSSG2-L3o8IPIbg</t>
  </si>
  <si>
    <t>13HqibQG1CturAN_2VgNDQaojyxVJ1ICMFaAnCfYlHA88A</t>
  </si>
  <si>
    <t>PWVVJ1TqxFtZC21kie8pCqGreiNCTfqHjZKWUv6v2SOqxpA</t>
  </si>
  <si>
    <t>wxAZdybvjT0Rutv-aTKiFzo0Xf2smw7oMGbTJh0VmBsV4w</t>
  </si>
  <si>
    <t>7AJpisGBHM5r4g7Ht1-dXMXc85dXp0IR-NWI-vT4vGsONQo</t>
  </si>
  <si>
    <t>85kTCPu7BhheWJUw3nT9KvpM5JXTqKIPPDIVwhJSNSGnmQ</t>
  </si>
  <si>
    <t>_IkrCAN_wl55ZIZSNHd7d-lZdOJDIjRE_AaE-Ggfp2KTxnk</t>
  </si>
  <si>
    <t>SqS3JFfH50toQO2Xa9EXVAyOAP6TYomm5mnQPyIXX--w0Q</t>
  </si>
  <si>
    <t>nO4kenDdG7GTO2B8a9MTeH87Gu-Yabqd3nKAZH_Jq1B_6Q</t>
  </si>
  <si>
    <t>VbXDerh4ytP6kLxWy1XGxPg-h8Yy0ZAdGglXVO-iN4ML4Q</t>
  </si>
  <si>
    <t>jlk2dR3RTFLkLbj7xsqG5MXsufspS_JMJ7Zz9T1SN8HMeXx0HvhyWpf0</t>
  </si>
  <si>
    <t>VTvLZfk-LZk05dzTFsR-JlXzdhl5P6rz0gYUc8ZaLTxOAos</t>
  </si>
  <si>
    <t>am5mnDwfs8L0iyjd8l8Y_ULQ83LhX8koivqbsTNWSj10UQ</t>
  </si>
  <si>
    <t>KUNvApPnJQBDy8xpOxLYdgQX4WHffQTuFePXPCTk34vVPIFNayQvi3NH</t>
  </si>
  <si>
    <t>Ay1md19y6suOS4Q4RhEhGobbgzIyah0Lw-ScvsLroTaFEa4</t>
  </si>
  <si>
    <t>pzrLQeHBdMoxcKZ6tHKW_yXqkLmg5md-D6U70c1QcpVwtzc</t>
  </si>
  <si>
    <t>apWRkMD31e03UnsOcGCc5h68A2GBuE9WfjFf_A4h0zPjCe0</t>
  </si>
  <si>
    <t>LLBrs_tvK8hP6s_NguqrcqrHbta9iGsZ9FELoNbaftjHcJo</t>
  </si>
  <si>
    <t>E15r75n-IyCkDQmBCcNqo3MQTialXYn9FWKEhkZ8YOExlQ</t>
  </si>
  <si>
    <t>3ehTJqiXj8V1yF6G_qhANgPyusvPAMxJ1YONdUIhkOCGevnyGQKe_s_o</t>
  </si>
  <si>
    <t>h6HnlJbNKRT06nhL10hBxyUCzebaNcjmJIrFQvQARCRT-j0</t>
  </si>
  <si>
    <t>F3K1rQDw9_cpcAOLAZcPuGK3LSLRdr6b61WSn0WPfF6cgVQ</t>
  </si>
  <si>
    <t>jugy7E2cARXEGce1rU0fg-eDgJ8HAzhhPTpnbSUwTd0gMBA</t>
  </si>
  <si>
    <t>CaAMGtET5x-D-9aMImlsXu9yBawi7KyIE8uLa1RoHQj2Dg</t>
  </si>
  <si>
    <t>Nl2hMxFDYCB8g2jt6IJr4ty7tHuq7dTjgfHuEwWm67ZyZA</t>
  </si>
  <si>
    <t>N2PeMVRAGVPOYLVY6fYbIXhdV1KvIFPDjXfvmj2sg95zxw</t>
  </si>
  <si>
    <t>WvmGpHwpCPO0QLZ3HXd9O5fGBZdBDRCEzANaQ4aE8jD-bQ</t>
  </si>
  <si>
    <t>L_TPITdFDJo9cm9UKSvCD2hxLpei05IGZ-iqBpltq-Wl_XA</t>
  </si>
  <si>
    <t>nc8Qp5rQK6Z3xh-S2MRP2yzZfwXa_XzOumhwENPhk4b5AgY</t>
  </si>
  <si>
    <t>N8NFoZmuc7zfTlIEIbothBiqIKcWu_EUM6H4jd1qh5-95P4</t>
  </si>
  <si>
    <t>WfJE646VWdcSwXg29UBBBMsSJ-xLCerBw5wDmSzOzTr35VFr9vGp-Nx4</t>
  </si>
  <si>
    <t>PParXcAO8fsI-6dhPVo_KWPItkduwguKB12q4nsnxuVslFn6pp28PUqh</t>
  </si>
  <si>
    <t>vUi_s8ylg0si56jvF3IMOl25REer-UjniDqQMrZaNCB6Bj0</t>
  </si>
  <si>
    <t>qHU81YH5Ym28rvAIl9j58-hiUZa4yTkfZ2B9RsmywIwSag</t>
  </si>
  <si>
    <t>aLdWOfD6CPD8xLayuaHwYZEQj_On3jGiALGZe7tw36t7U_c</t>
  </si>
  <si>
    <t>X0PHWMapLSgbEJ51g6ObeHT5P_wL42YMXDwBeD6OrFiZvPuZDJXj5TF_</t>
  </si>
  <si>
    <t>e87vhxyXS1GqTCa3RPEudcNYh0FE67TsTZsZOuXAVoAkXwU</t>
  </si>
  <si>
    <t>BAc2sSxauQvXZaq6xzBo68OJ4sODldLXAMzjTpvZEhsGUkk</t>
  </si>
  <si>
    <t>l0dNJwx58A4w3T3uSzg9E1SL2Gja40SsNCW4O1ZQ1lLNigk</t>
  </si>
  <si>
    <t>KYsMRmSzRoxTNZKlP-2k6elhHE4umxwnZ3Qk7H0DMFFm80I</t>
  </si>
  <si>
    <t>iii1s0A3klfEN5II425bPt1v0vkVHzpNAWIEDRkStDwLkiWW1eWP_1k7</t>
  </si>
  <si>
    <t>rq5pxpxDBDr_n1oCx-1ZQT5xcQ7C3zic605uAA9XcQUUQMiPxkWnO6Fr</t>
  </si>
  <si>
    <t>_RcBYZQqOdSurpya_4dxdBqTNc2bm0APKhCNjL1nC8Sfwg</t>
  </si>
  <si>
    <t>fLxtUmU0Nt63hOYLgcr2fmYYE0itCYa2gFtWXlUHZQ7FGEZ8DE44nyJ_</t>
  </si>
  <si>
    <t>wjW_o0WCJkKSY2tO2qy60p_XPSRgI8Qc4E837y9uWk1NEdinjh6PQP5W</t>
  </si>
  <si>
    <t>sIhON41SAtONxVodsrIgk9CFsCGAYBcz_Jkd__v52hFRJcraIvC8s5Ei</t>
  </si>
  <si>
    <t>EZakGNsinpFgHTbRmKyWXUxoWR4RJaSRWKFuaDFd-ZkiK2aDP6KYYVEK</t>
  </si>
  <si>
    <t>OLPr-sTwi5U6z_tIAQ2Xp9dhCyASLBEsvYNlMiZgvjxb4Bs</t>
  </si>
  <si>
    <t>-quyFa1m2emSmhjEKzPQNSk9V4fZXGdYAbVKEyM5QsycJ00</t>
  </si>
  <si>
    <t>M66Sj6jvGGkDOgUBb27Sl8_s_15NsZPkZXtabNgLhGcuZr4</t>
  </si>
  <si>
    <t>vTitEeCpFHPI6MbnTNDJlQw6BbEV85pI1xOCNdTDk6a1PQ</t>
  </si>
  <si>
    <t>R_YvqgSzNWedQkrGZK8-v8POHqy18JyWr7uaJoCZp5sSuw</t>
  </si>
  <si>
    <t>Ou5odfje9o0w9u6EozH1AlxzXe1Oq08VwwvtuvHDF2VG_l4</t>
  </si>
  <si>
    <t>JeBVIRGIFRfggi2oz76AREG79eqjh8ry299VMjTxI8TDgA</t>
  </si>
  <si>
    <t>ZgfopnSbdIDmhRIzXMunkFJ1tmqzzNthkuu7-c1-XZ1nWg</t>
  </si>
  <si>
    <t>UpjTcszUdBxpzEBFZdk3JwqGWEe0P-_Fbv0Dez26eTnzSFk</t>
  </si>
  <si>
    <t>-b1-rFdeaacRgwfO_i3VlEuZ97_ntBIcSanbXYUkZkDZng</t>
  </si>
  <si>
    <t>ilckT2XpdFF39TFC90s5U3h4Ua0aULHYgoyZIYIH6aeYvHk</t>
  </si>
  <si>
    <t>-YKNQWWHC4RNBJTyEqUK8KYmS7b7QaYLvzH5S-_Jm4vRrWo</t>
  </si>
  <si>
    <t>UJdL08_2gfp565AJy3X-dcKAklJwEy-q5b1PbI_DERCpJrKeaxqJbaeQ</t>
  </si>
  <si>
    <t>zk-V_FyHjs7T3hbRRIFJ0bN0j5bhLT6y1Gm_Cl2IiLvdRxQ</t>
  </si>
  <si>
    <t>54anqmdc5b9NuuL22S2JdsIwR847FpPAJM7VneqlhYHiog</t>
  </si>
  <si>
    <t>wa4ZjjmLGafpscFgV_Xpu-JYXPthZO7RayQ9NbQ6iFvw5oQ</t>
  </si>
  <si>
    <t>nP9lVPxeencrkw86C1qVWctJWupLdl8-epzh-r0h7cSeogM</t>
  </si>
  <si>
    <t>8in8JFoc0tTW15lIBLX0e7U6b2aS8NUShoknDjRkSZc-zpw</t>
  </si>
  <si>
    <t>RdjHvnErHE28ciTv5hnvZbv_3eEMTGfLOcGln9AD9pZzIg8</t>
  </si>
  <si>
    <t>NeFgDgSG9gXnItHZfo7yg9YLxdej2RGQvUvGW23eay06oa4</t>
  </si>
  <si>
    <t>rTKlKefKUpiZxe5K_ADB8pXXsEgbvMMCZzCkW85Zv5JNLA</t>
  </si>
  <si>
    <t>-An6PVR67KDk7WdJHMGZ2lOZVMI1mDQT05IzJeh_Fy25lzTkaIAhS-sd</t>
  </si>
  <si>
    <t>4rEfFSVhsBN1MWwFke3li6Kqs-A-kQGVEQUxFAtKzadNXms</t>
  </si>
  <si>
    <t>8bbIhNpT4U-u4BjJvJrJ6DvPRJV1hQLqZHkZaKHg7iFff5I</t>
  </si>
  <si>
    <t>0DJndAaq469YB-DRJFDbo5YPRmkG6f5tBAGOAaJ8pQ1EDJ4</t>
  </si>
  <si>
    <t>MCoN2qRdGyVyOIbtP4Y3iHL-_iWcnAzJfZfGckjhgHlpR4_6jzIPr2YK</t>
  </si>
  <si>
    <t>OSHkH84V4E7ueEsZLJqNT1mj9QR_VW8nsf33GgmLec4pflMc010vpHD0</t>
  </si>
  <si>
    <t>pVcLjFBXqn__NEHwnvuLwO5gfyqipnOUZIPlRC_hJUCcrg</t>
  </si>
  <si>
    <t>Vwqi_qmu1Zy_Jqp__83n8ytfJXxsTyCVeLR4h6z9uavtRWs</t>
  </si>
  <si>
    <t>JfGlg-sPXFLd21tvb64ofRck_a0i4jjxf25Wkc7T_3hbGuo</t>
  </si>
  <si>
    <t>_U7t7kGgZYUQyLx_kQmHQhMh_0ghe53z5yusm4UXUzN-ceg</t>
  </si>
  <si>
    <t>4jltH_0G6xwe3-QK9BhjAFB6larBtRs3NDURuTfraiBMsTo</t>
  </si>
  <si>
    <t>Cilu60un-TGzX70dYIKMJR7_VUrXMYoxlpADtCDhmH881j0</t>
  </si>
  <si>
    <t>MYC9j3BYxB7kSVq2wktGXwVPXomCwJqtorpdugWagPFcNoE</t>
  </si>
  <si>
    <t>Knx_dsRe2KsJ-zLZ1wP8F77HLAcTb_DMQsT73xoRFmXDJ-c</t>
  </si>
  <si>
    <t>CD5HIuXW0m-zY-WGh8PZP6tw9Iyo6nzSW94JB2vlS67e8g</t>
  </si>
  <si>
    <t>SOWsbOpAqk6hdAchvI6RdBvW_VSQDlzg2nzni_CuvVn9gaw</t>
  </si>
  <si>
    <t>A30CwOa-lxm1aeWmPn4k0Y9jp4WXrGzq77XYAM7gLMv0EjI</t>
  </si>
  <si>
    <t>YiOTxdzD00WPkQAGFGsPXje-0OEtL5JsoFk7XP7Z0u35kqHLTs75CW27</t>
  </si>
  <si>
    <t>zB2QzL5iO0jIkuQrqncvzCJu3v8GHUq94Ca2Uuyru9ERBow</t>
  </si>
  <si>
    <t>b37RlSs4DkERreJb-BuHNaqGJNcx-dAvwUZiKeQly9YGAg</t>
  </si>
  <si>
    <t>P5r2w8CnqtJH7UajS8iv-8mENFX3E2a54cNF6mlCHJ9Cxg</t>
  </si>
  <si>
    <t>EJcBs4vpCqGJSqAu6gssm5PwDtuJRXRM2gsmSb-8HaRB3L-ex-KxrRGS</t>
  </si>
  <si>
    <t>WJXWxtDYojIDgqJ3nmpWOkNuBIug8tkGxM5tyy7CdhBtr8_eRlJki-xu</t>
  </si>
  <si>
    <t>vB-jgSODOU8K6HWq5i3iuxpmvgUdjaFDvjr95kIzZ-Rlq3CP8PRLeXxl</t>
  </si>
  <si>
    <t>mF9qdNH4nuj9_SCqoX7DtvBXaBbSDV2jrvuDLnTJaVFK2ds</t>
  </si>
  <si>
    <t>EE1iVTSPSGwK-h7vICd7GZtAPRpoFbIvKCK1D0RZYapj-g</t>
  </si>
  <si>
    <t>JAyC6eAuw8JHok2KIq1lZLdQJU5Jnd7AOzV8SxBjRfKmstk</t>
  </si>
  <si>
    <t>vguzZxWwAgdBsMpoT0AWPYGWMeb7YknwcRGQ8pwNup6SPYY</t>
  </si>
  <si>
    <t>k9iNhuvp259Z3pEtDFBLv8llPBxY73_k5okMjjHvlSlOUFY</t>
  </si>
  <si>
    <t>FgGFQdx9kxw1Hxnr0BlMse-81cowEHr57R6nh-y0Qq-KMqs6EJkZtMnr</t>
  </si>
  <si>
    <t>_5tT2ogKOuXjOdLnMbPD9Ew_McinBGtUSF0qgjfBTGiQb1UFyjyqX6AA</t>
  </si>
  <si>
    <t>jxinxXbwsz3p23lS6svjJp5TMvjMItLux8O-ngjqdCXLH9k</t>
  </si>
  <si>
    <t>UN7XeMOBs9jNUbL2ZAdMohDrMDKngRKp-dt3o6oP2JKHNQ</t>
  </si>
  <si>
    <t>RzVbn3tdNjeWNylvVa4eFhcHkYGqAVAhGCFMAufK8Y7u-24</t>
  </si>
  <si>
    <t>vyJ8_19MozrE5W6zEg9g57CrPnqdC4z1tsi4FXT2IA8oR-U</t>
  </si>
  <si>
    <t>QcitiNZ5no7u5oUlC4Qu26n4Rda5vbrYosX5Rw_Ui0hAmc8</t>
  </si>
  <si>
    <t>Tbodos5AvDTlT99ods-GDS6x--1SwC3AJK5RyguWCN3q7_0</t>
  </si>
  <si>
    <t>zj-LuEPfAg3ptP8nMcBMHDgiRqxSeN4Ofk-A_9q_VJp2jAA</t>
  </si>
  <si>
    <t>1vOhuhC10wGzzbiEnVMjovUeGd8zUQGR3H5m2yd2Dinxe_Q</t>
  </si>
  <si>
    <t>zkmT9aaMjeczMoSvz8lntl9x_qxXkD6Mipkp-IdieLF6LWM</t>
  </si>
  <si>
    <t>8jYNyp9qnuJLEBql4ahWPQHV2UAFIevMqXaWQjVsIFmEFA</t>
  </si>
  <si>
    <t>3ZT6GI9Ui8EFIeJpa6yA7wSk7ibf--hCct18FkgOOOP2UoE</t>
  </si>
  <si>
    <t>60CYRiiwpVTZHJBHbGTkjdO8Skks85sDvCfdIpb4eCnwZQw</t>
  </si>
  <si>
    <t>SuQYsbb4Iegtur_dcEDQbh7ssL3zvIH-aMdcPTF-06hlMg</t>
  </si>
  <si>
    <t>OmjjLdKLooeDstCHyPTzeMrzVT4jUYQcey8W5g86Q7aBMRU</t>
  </si>
  <si>
    <t>w_AG0MBzlVCaUk-qJAYzVh1zsAJsHaHmWpfzL6rHZTElxRs</t>
  </si>
  <si>
    <t>E4b5bKEuEBGho1Yca2bm8tZFStKtm6A19cVCXcRAuhDUqkY</t>
  </si>
  <si>
    <t>MMYX2VbMiu1Cced5olwFkz1wCdFSyYLNeZNXS_DuepxUQDg</t>
  </si>
  <si>
    <t>D2RlI6jebLAvEoNddhNqB4u-5U6gLGbWe6UWiXt3dnzUUA</t>
  </si>
  <si>
    <t>kWjX7m6OEPjZeKnRfIh0Fhv9nUyzVbwTIJTkYrLcVqRrXQ</t>
  </si>
  <si>
    <t>hExawxJzWOPlXAkideMz_msNU4jUic7cI7wKf5cIN1xfsgM</t>
  </si>
  <si>
    <t>qdlX_22nZNEdN2d_9vT9XnIBTU1hRlB3ByyoTUTUsVETJw</t>
  </si>
  <si>
    <t>iBtcWEzB3F_kXm5NSk8K-qBkSZP1d41NlXRbIPDtOWMez0U</t>
  </si>
  <si>
    <t>Wcgbvf-zjxSXAbJAR1OdNKyvZRkL1c4zxzYceT1ky4iZcbp7rixSczZB</t>
  </si>
  <si>
    <t>tTcMQON-ATdHqB9GZUrSHE3W7axYFH4VxvxUkyrad_QIQkgJomPyGif_</t>
  </si>
  <si>
    <t>F4yer0UGzdE9z5uz5L6VIS9n2TCe5mRnqj3SYYWw3A9qUKQ</t>
  </si>
  <si>
    <t>Inay3bBPcyKgswdzQZ43ljvJYSCV71XQEze5K-1wDNO-fQ</t>
  </si>
  <si>
    <t>iZ0KSZUuqLCoJUVQszqfolYuSODmvDPTZ6blHs7ghnxby-0</t>
  </si>
  <si>
    <t>LTFFnJIYW0101KVzxrHMV1Ff66zOnZaXns0_Dmu6U5bdxqvLckHjsuDS</t>
  </si>
  <si>
    <t>irWY2H9ucRoZj4hIIg8hr6fYzrurenItZzflTHuJ-mhgcmw</t>
  </si>
  <si>
    <t>7CJwztEiwvk40nJoDI2sOzboXqZdXkp8K95nT1SAA3Glueo</t>
  </si>
  <si>
    <t>4euJXr2jKKHv9D1iI3fV-SZkbajvrSalS5FqaVb0a9Hyqg</t>
  </si>
  <si>
    <t>OuBSWEk1lvX1RxLWddjeXEZ31rdYlVJY_r1EpbJUE4iDCFU</t>
  </si>
  <si>
    <t>hn0W6DP8Eys3VlhnWiG72W58tUOvKf1P8OeKUMmqnbXZ55w</t>
  </si>
  <si>
    <t>HuftMs3-x7N12p1IFP0yvXjNMFIzD1e8AQsJzBXxqJsqYw</t>
  </si>
  <si>
    <t>c3GudM3gMxRz0OM9q1KSlSwPa2ETw7A_SikEvnN9al2eS48</t>
  </si>
  <si>
    <t>NZ0Uc60n5J-TMulSv8qinhrPnDhXJPDnH6piOqzPZsPkwTWOupVz46Qt</t>
  </si>
  <si>
    <t>QxsJpnx93k-zSqu_-Psekf-3oR-Ep6M1oTedEJfubBe1ncQ</t>
  </si>
  <si>
    <t>dkiT6zM14QsS-DsWikl9iWO3I2A3QAYDVKzz3mILBTDbQdk</t>
  </si>
  <si>
    <t>75JpiXoRPOIkipVUEReog7OIIb3rXdL8hNLH_Ah0kJTGzWo</t>
  </si>
  <si>
    <t>eiPEkzDdtggbQLNxbZc5qtT1ZIXKOd-oShRWxMnUP0cHFLI</t>
  </si>
  <si>
    <t>iOuAqmydEwMNCW31rkST8LvIg69XP9YWAZrdP3-pk9FRcw</t>
  </si>
  <si>
    <t>WFpz2ztIVEmFl796RfTWn0VFpdxAtTY9sy2qd2BHUms1hg</t>
  </si>
  <si>
    <t>kGxECGhxLh4WzSqnAMFHzfQJnuoHQpycc-Wa_Jycs92wtw</t>
  </si>
  <si>
    <t>KbkFGRTYSHtkv2QA4aTewXWYVjX80GqqyLiSXomYZiQIWXM</t>
  </si>
  <si>
    <t>UIgYsB9rDQNRNkAvK3X-BzaBiD5UWMzYxYt4JlWfUBn9RSM</t>
  </si>
  <si>
    <t>brkWRoDDSv6Etc0kGbRPjF-zD5A4mQyMSuSSfJ0gvVJ0YBI</t>
  </si>
  <si>
    <t>LYamQKK4g65ZePZFYY5RPcnNj1ek53ALqExl7gFO02ncKUU</t>
  </si>
  <si>
    <t>FXtaRs1ljNEmzwYU8fenJ5-vy1FF7-G-0S99wjzrDxUn6mvejGeM0-DH</t>
  </si>
  <si>
    <t>4Z8SypJh0o80q0BRhUgEuFVpfQ2czXx2I_NIOG2xiISM0PFU1bbdETVg</t>
  </si>
  <si>
    <t>kabJOtTHO2-7XNHMaB4Z49SqrmwkAyR5UJ_ezolx3tw4Kg</t>
  </si>
  <si>
    <t>O2sS8llHV9A--OSbcfqjYQ84534bWFhKnn9xdI2OA0Pn4w</t>
  </si>
  <si>
    <t>kEwvniurk4qrYuRZmGms1x-IVWr6pzbR6oRHl6Cp-K0kQAo</t>
  </si>
  <si>
    <t>fPGZ6K8ae_UhRGk9XviLIXAyKUITDpCkhe2bqqmnKRSQHsY</t>
  </si>
  <si>
    <t>Q8mKTaNMt-bDNZsBWmX42g1EWtLm6oc7qwPGn3mkYwHXohpHae8y3Qse</t>
  </si>
  <si>
    <t>FFN9VK-qMmQEZNdXwTkO9UZ4Dnpaw3k17scDOg3zZtJNRDs</t>
  </si>
  <si>
    <t>tQpH5mh7CIGLaYW8POZpy4w0UzV_mfRDVBy8WYGBcod87yqxncB1QGoK</t>
  </si>
  <si>
    <t>lxa_0kP6pJyGPNzpaeA5RNEGRkNdBL6gE66YJ91D4D_eNL8</t>
  </si>
  <si>
    <t>4J5n065OetbSgmD13JM5VKC9YZlgNvsf2zngauWOjDCBODA</t>
  </si>
  <si>
    <t>oTrT9MTK8qCxX0TdLNzE8hJ9TNTqd2kMb1ANHcvi93YCKg</t>
  </si>
  <si>
    <t>vrePR_n-tenHipkLv-MBQtnIMhkHxtNV9RbXl-7ZEYbqwaw</t>
  </si>
  <si>
    <t>qqlE5FIduwD1XWw1BDhMdPl455OkcNP0qKBG6wMlOAOAIg</t>
  </si>
  <si>
    <t>OTWmJ3KY2VpdKeoXukHADMmrQezCnkO6_Pv2xYRca4DUdx4</t>
  </si>
  <si>
    <t>EKEb0P-7pqjoQgGo93e5rgGMEP_snnG9KlqvvGpd9QIQ1Q</t>
  </si>
  <si>
    <t>vqCv1KKE0XEyIAJAJgU9q8dt3Z64BNXglsmzatNn7g4Gxuk</t>
  </si>
  <si>
    <t>Bz_DHLwarAN879v_lf54HDewEws07ugLIXm5EP3aTe9AGo8</t>
  </si>
  <si>
    <t>EBE98NSyMTfJa5rWm8L8X-IWnGig0EBLI0Bk2IfKEKSUyhg</t>
  </si>
  <si>
    <t>djWJoZaDIp0F3diGR_g1eddy8h96jVYlQrxbiEF2L-OEYk8</t>
  </si>
  <si>
    <t>YOLLxg3z-jz7zwfcdhOiPu_EIkpuv8yVV4CAi_y9oqo0QtM</t>
  </si>
  <si>
    <t>nKJ5-TPCKMUvjU40kGHFUHYg1PbvprrG3avp6VC6T9Umc-A</t>
  </si>
  <si>
    <t>t7LvqPYunDdiJCpUxSy6ufUrVnBjldV5u6ubKpYL-TnLoU4</t>
  </si>
  <si>
    <t>3XOajA3lj6bfItVGj3JGLR4PLDmaDxnRuV1ksvPzQqe_GUbXfLaa6gJ5</t>
  </si>
  <si>
    <t>Z-xFhxByLQfTdsFqK_mPOXvCamFmtWgLGUUcNV6RWlp8jok</t>
  </si>
  <si>
    <t>woG7i0Y50p0wcQf0KJSX_esYzi_6wAaJOENaA3zHEk1Gpg</t>
  </si>
  <si>
    <t>4faWKh0afxP8w5KW_ppABegSEzRycjI2yWogfC5K8N8DPY8</t>
  </si>
  <si>
    <t>PRVNRol2oKfBmZe8WDm_LmaMh3VAD95WnHADQIIeVa5up3Y</t>
  </si>
  <si>
    <t>5hr1-IM46EyT4N8xYVVxqIlO34JaD0YPRnLcM3Cgm7Ks7A</t>
  </si>
  <si>
    <t>wIFvTpwaLdtMQ0Y3ZCKJuAy0mRtbNXey91ZdAAMmSscuG1w</t>
  </si>
  <si>
    <t>6QdnDFkA20EoqiNJMrcneT2ZRqJn08tBLDUykt_YG-Xa62c7FCKTNRIR</t>
  </si>
  <si>
    <t>SyVxBNmpPzd382tYR3VeYsQHUyl7uQf8rwsgyrhm9rBr3-I</t>
  </si>
  <si>
    <t>X24CwSQDoFLlKzWkouA1al-TntqeSUwIthvOQTsD8UYx9w</t>
  </si>
  <si>
    <t>xUZepC3e-IVigk9_FH0t0x0y02Hte-9SxYtGcnkkgc2_QH8</t>
  </si>
  <si>
    <t>hyQTR5fo4wjPWVRJOBunbiwhLmgieyQD7yeImjiEHzbYYxiFIGIYVnqI</t>
  </si>
  <si>
    <t>RkwPJxwm4Kk1oxZceuUE0Bl6r-MWxuhlPDGqktU8DK_3yL4tpzi_O7gV</t>
  </si>
  <si>
    <t>n9_wQebpbxVy1G-iwEvTjwXgv8sYptctSONlYkhL_MSGYks</t>
  </si>
  <si>
    <t>l5yQ5wEHmVdwD8j1EKU6c69YXMehjtTzqV-D7jfAaJwIT_g</t>
  </si>
  <si>
    <t>cgiX7v5ukLuZH4TR5Hk0fLvQSkH7oMBXDBfpZ4RzrRewHeGEeoHg-G_s</t>
  </si>
  <si>
    <t>7rYAy3mSpyNao8OJGQKyoWk3C2_gxYtX83qeD4-zM4PvHZLYzn2nTADn</t>
  </si>
  <si>
    <t>I0F7f8THTmSmQo7vjf4HQZiO6GtUebnNBpCIFRIPJL44M-U</t>
  </si>
  <si>
    <t>egt6MQfMNOMw2ubr7AoG-dP7uoFPOXHs6I32PhuxKvk</t>
  </si>
  <si>
    <t>oiggDjl_gq1smXmk_oP7esXU_we00nbSiOhtQthNgmpEeJM</t>
  </si>
  <si>
    <t>N52cGe2epXyidFxhjjreDSBFxROX_fZb800ZpNXnffs7QJDBr3bMRBBM</t>
  </si>
  <si>
    <t>GLu6RJYJLaIhsoFIteK5GAAUFrJhPqJAgSGw0Jj_QE_Apw</t>
  </si>
  <si>
    <t>yxyRs1K_pHQqPJlLDPV2PGYP5wkWnu8MFTVcWYEGxglhxQ</t>
  </si>
  <si>
    <t>t6KRTpaHLclkcOQODKdf_0oITTxxL4_BOTUQxlirC8xdovR1dMdLW-4O</t>
  </si>
  <si>
    <t>P_NV9h7K7y8qCAIEgqJIurDA1XYkls_4OQGiMW9tN19h9g</t>
  </si>
  <si>
    <t>_U4CnqEpel6zhQz34A06dqR9r73B-HElb6gGyscTYWzdbvrGxyfko5Lr</t>
  </si>
  <si>
    <t>aqHdr8U20jH8mS7JSN4wL_eyUzaBnBcoixfCmZaqgWCFLw</t>
  </si>
  <si>
    <t>FK8S_WR87uSJw38yYI9-WHOG34ePcFa6E_JC6WdmVI-sMLE</t>
  </si>
  <si>
    <t>J77ImVRpU1GuY_EKR5VmTIIem666NauxBmW-_NlhBYQWT9I</t>
  </si>
  <si>
    <t>2mCX10SZvgMsgBA2qeYjWKvb2OLOTycAg4mhjriH1W-QMw</t>
  </si>
  <si>
    <t>U6VGrFa4GWrEK9TRisi7deUBqmQDj38BxLD4VF5J1vZP5Eg</t>
  </si>
  <si>
    <t>EsCQKwtxi1PohQGcjNOuoOC-PNVkgzlD9rX1kLFZOQo4SVE</t>
  </si>
  <si>
    <t>S55FB4EXDCBIqtZrGX2xZR6apllAOW3LNaO5T4Daa3dFUw</t>
  </si>
  <si>
    <t>c4y5yrCswuBX-MdqvpzEemdBYV8dF_vThWSzBy2hFgDz8colCuzh5CfO</t>
  </si>
  <si>
    <t>P4Xo-TshbrUf5d074MSPwwcr5Jy0JDmbvkWtVILFGv4Itg</t>
  </si>
  <si>
    <t>49401lAHHgfAIl9cT5oir10kYgfrYOa536HhpvZDTJKkHA</t>
  </si>
  <si>
    <t>hjA4x-AgBPo9Qm9SleHZWkij4vBJ7EA7qXzoM3KAXhD1COc</t>
  </si>
  <si>
    <t>e6iFscub0G9CUMhoj6VOflhLSHzptPrOFW4rYLu7LRgHqZk</t>
  </si>
  <si>
    <t>MyEsunGLDd4A1aB4g7LAFpzqtUhCO9NfLInHKmm0jeo</t>
  </si>
  <si>
    <t>bwEFHcjDPedcKmEKtNx1K-VnvDE8rtAjiwCD92LNomXKyQ</t>
  </si>
  <si>
    <t>2TfR6s3HTappuilIL2BIBPBFWAN9uF1a0EokDDUBKm1dFA</t>
  </si>
  <si>
    <t>UGpcBfNcpIrEAfsjVgujCm0Pm5HZtB6xnBCD6DNFv-yzaw</t>
  </si>
  <si>
    <t>oSg5n_bMWUajKJavnw2PBk2zP_o1xjlaR0cp8PyN_oC6fxM</t>
  </si>
  <si>
    <t>AYqqACOqiAMPtEzjyK1d7wp0GA7QLSCEQZTQAn65ypsAA0k</t>
  </si>
  <si>
    <t>zuCymSZwlJNwGsXvhw08khwVKtYnLAJvEeJ3nve9aex1XMY</t>
  </si>
  <si>
    <t>HZcqcz5Dz1LREUwceqyrWCRo_RGE6YB9AemmG_qCz-ztcsg</t>
  </si>
  <si>
    <t>bUzpjUONbKZwVU_fuLg78pBuB2_AJsllwPSunZBfwd0Xheo</t>
  </si>
  <si>
    <t>lHJXLfY2DPu35uW8jpsSJqw6pMKDAF1InDwfUkc706o4f6g</t>
  </si>
  <si>
    <t>l59mVDJXoL4ICc_aPbH_H3Fy47X7SnStKucVXNaRZnBGvzg</t>
  </si>
  <si>
    <t>Rz-kNCWxM0fMmpjPAJjQjcDqHnolLWon_pU8rStXmdi7GQ</t>
  </si>
  <si>
    <t>Im25yH3vhlYOiURkggI7Kzwlthc_jVnP92bCWnKO0N-OFxyFg-BS-So-</t>
  </si>
  <si>
    <t>PO80L5zDgADc3jR_uI3d0LkKwM5QzFbp1D6uu7uCqa3q44I</t>
  </si>
  <si>
    <t>FFh2zdvAXSx_CgdpwX07j2_92bgdEo0EMfSP31aOSux-kKc</t>
  </si>
  <si>
    <t>-m9fwN73jySO7oXZNuzTMkAQXklGs6IvmoK87WFIqVqmOA</t>
  </si>
  <si>
    <t>y2WOeh5mYJGbqNCbADyIFS0xtJyrJHxzEod21LA2P_bTXQ</t>
  </si>
  <si>
    <t>B2YlST6-BkPMWPBdhxi5v3iJk2wPfjOVa7dXSa1BqZN0IMU</t>
  </si>
  <si>
    <t>LZeb6Btv7ZjzjdYpVGslTtjPGGWNBNXQgSgW_hZu2dDpyZM</t>
  </si>
  <si>
    <t>ggyV-ejgEVcPNLO2f7efXUPMSG0y3n4YjWI00gB7EBo-kidaD_1V0nrZ</t>
  </si>
  <si>
    <t>_RdlUTuofBGj_WflX9P-8UoTX0VFu3xNTir-Q_euwPS4RAFkIlQTvPeN</t>
  </si>
  <si>
    <t>4Nkdw798YvbCmFlnT-J0OXbmsiRymiL6CHLi65ikm4R7c44LItPeDFtA</t>
  </si>
  <si>
    <t>L-tVL2KNBXfpW5KDtkqryjM7od1o99IOjwMbNs5VnqYOw423UikU5a0Z</t>
  </si>
  <si>
    <t>W_strdFNYuZtX504xfC2jg5WKMWvfmg2Mvsu_cwjYTl9n1-KPVgH-3oZ</t>
  </si>
  <si>
    <t>sxL5GcWxYrfAFpK_YBdwKqQpLSIEQeWTrknLEQgJjX_Z9xE</t>
  </si>
  <si>
    <t>VwAzJVdd6SzVesmk4b0cRW265Y6FgSoYL4gVVOy35LnIEQ</t>
  </si>
  <si>
    <t>4yh2HL8yK1EHnsDfY3IWiGTXI2HjAmVbK-p_-uBDKR4lQg</t>
  </si>
  <si>
    <t>qXIpru-uhcU0Q-CMARunzQOFhwVu5Z39kyA4W07onD6DAr4</t>
  </si>
  <si>
    <t>qDiNTNzfa5cmoP_SAwWOJjHL1W40jOtxFMIi4JJwwJv7LOI</t>
  </si>
  <si>
    <t>_7J_ygjyIbctDFulquqqAuEHQbiqVwaVol7-xW4R3d4wyDY</t>
  </si>
  <si>
    <t>4cQyUWxPgzsbQPKaLkt4OV7H80viVFDRyO6bY7Z7rQWBfpT6IqNL4u2Q</t>
  </si>
  <si>
    <t>ZFsVXQPw6sV7ihvUbyrd_HgGDzJw6wzoVmgA9ZsXX08zl_0</t>
  </si>
  <si>
    <t>xyBGVu_LpyTzL6A8Vc6fkakNnUN7yrrkg_MY9wcXK1CjN5M</t>
  </si>
  <si>
    <t>-_tET4188MRXj6fCYOe21-SBQyJ0TgKTvG8w27huAHwQ_4g</t>
  </si>
  <si>
    <t>zhub_4eJ3diJNEXGUJscuKzINaCF21q5R0FFbVcEpm9NTg</t>
  </si>
  <si>
    <t>Ewf2IbOx8rfmEee5QTTd92Gz7TmTA2UcFZ1V8i49f6nESu2BEZOYDH8d</t>
  </si>
  <si>
    <t>jolzvqQSzgsq4FMrRFRFiu-_JjExcGnmvYN0BA81mCUZjZY</t>
  </si>
  <si>
    <t>Qw9UHR8m40uee1uH-DTy0ID1wTAuPxNnWWT1-RsYLXM6iY5BKwnvbWEX</t>
  </si>
  <si>
    <t>rQ2Mfz0GebYGIpxstnrRmCTiNSvYw5y-KsAeZK0jVvoSTA</t>
  </si>
  <si>
    <t>QfjK6STmSFrO5nJZXC-0X-b9Tcpdu6DQC0SVHJTprSO18Q</t>
  </si>
  <si>
    <t>NIO8aX0ecX39QCbyo52xZrD0DC1rE8IJudCEG2kQP2ZDKA</t>
  </si>
  <si>
    <t>eT_gs_IImakkeFUlBhS_SuyrKJi3tTXvhoQpyGSC0JXEXA</t>
  </si>
  <si>
    <t>vhDbKuhZcOv93On9jlqSFmQvkU3MmBK652iLRi4PmzyO4Q</t>
  </si>
  <si>
    <t>F-e7GT0FYwpvPYRdNlBtoOaL2vvPhb8QKujJsUQUPDO17Q</t>
  </si>
  <si>
    <t>_L4Tj41C0BnHV9GpGiUhw3ky3DPKsTry3D9Kic4RbxSfDKM</t>
  </si>
  <si>
    <t>dSQKxRpqBJcNVqG1f8YWjzt9TmwOjgeEYzFbhdEdP4OwuvY</t>
  </si>
  <si>
    <t>hnX-BLBwTM-BNvieFjnCUQap4fkjqI5rE8P9AmnHpDpErS_cehYLt3Co</t>
  </si>
  <si>
    <t>ZLt9j1PHGqGiah7i2c6hZjTHcbxwK0NW24oYJssfkypfoNtijwmxdoaN</t>
  </si>
  <si>
    <t>FdlzXzwGjUUs183nsORpnUZRKNO_cJtT0lIMzAnz2bzSMyo36e_Wa8y2</t>
  </si>
  <si>
    <t>jWritllZroKK_UC1adjhwEHERuwNB-qJH4Amh39YBTjH2Q</t>
  </si>
  <si>
    <t>U5wi_8OBwqxVPYwGoU11JLox2ateuV3QrXLne0rO85XlzxQ</t>
  </si>
  <si>
    <t>alAr4Q8K3KMvu5sAdWoPPEKX4SsHrd5X-SAaJGkCs93ixVY</t>
  </si>
  <si>
    <t>n5dWTEum7DXV1qCj7GLvRoMS-Xqy3MfjShiMT0kSrBljDXw</t>
  </si>
  <si>
    <t>08yZcqLvAy3ZTu0DV37oggVlcpPQNURuFBrFhMs9YDtkf88</t>
  </si>
  <si>
    <t>_CK2Bg7NFp02M4Bvn8AX19tLdsKWja9frLMvElyX4_W04ac</t>
  </si>
  <si>
    <t>eztey-Ro26yfbC2ghov0e2MB11n9--Nq8H5oQrXP1WkgVyOuIKERIkZp</t>
  </si>
  <si>
    <t>WXYJQNcCsJRLZBBfcDrMsLGxL3msx7Ax1P5kG0Z6YlouYqM</t>
  </si>
  <si>
    <t>KW-iNx5zeEQjw8gDlPJZUFiLdS2KstdsLWvYZoK22UjCXQ</t>
  </si>
  <si>
    <t>qgQ79lhNM4ybMYjd9MZ4O7GIUv_IFkdwV8Ti8wjK4o8tSdE</t>
  </si>
  <si>
    <t>UwtO1eLbbu4YRV8RxeolkhMQF4BUdvPrvTYitSlrFV6XhM0</t>
  </si>
  <si>
    <t>Umn3K23MYKyUemYtcqz_j2Kk2H1uI7n2iYxRUVR5RGy1Eqg</t>
  </si>
  <si>
    <t>RClpyknuFuD67FIp1KOxEoAiaMVmmyoWwnxXOpLW6FgHDH855q4Ys1Hp</t>
  </si>
  <si>
    <t>f7DjEG6G2xvUuuZWmoxHRYRk88buJRciMouJt9cv9RjQmQ</t>
  </si>
  <si>
    <t>X36PGuX9FJ45W8uuPMTVRm3Mm0shZ4ZBCnZ4w-0QcqPSqQ</t>
  </si>
  <si>
    <t>Sjbv8qmdCrHoX1_xPy1CR7iDzU_RRV9P8K0raM2Rl2V3kw</t>
  </si>
  <si>
    <t>GNxKUyNDSWzywSFcRvu2glW9DDR-E6hMnHi-MAvD1A9cTaaUfcD5NSVZ</t>
  </si>
  <si>
    <t>3GP9dUCvvVtUiDT6qxVE_JHeIggUsJAxOUYVefG_usjourw</t>
  </si>
  <si>
    <t>lnTlks8KD1e-1gFbaq-CL9oBoVMwcV1yZBqa-2FI69ipyMA</t>
  </si>
  <si>
    <t>4_tSrC-r9ozndMq3gW1_-yljz1XeqxQtaAHhZdEC-ZpW_P-QurxkOaI_</t>
  </si>
  <si>
    <t>OWOObJivq-0Z2XGfOShAlJLcwyrWR9O5iUU5vah65Zid2A</t>
  </si>
  <si>
    <t>ouBw5xOCuPl1T59E4LhZrvWkPgNx96MiIMOO2K57Y0t_Djo</t>
  </si>
  <si>
    <t>FHcdUhpXsW6BClSJVLBxelfPEdXd2ui4caYZuwq5tR5oNgEJIUA6YmoJ</t>
  </si>
  <si>
    <t>dh68uVQjwgYz3XjyJGn_Q4zVvJ2PFWcUpDcKUPYzwSpavsQ</t>
  </si>
  <si>
    <t>pYxKdXzA9LQmORJIWbnf1x3a9Kp7fpj6XQdEXgZXHWQ0_MVsZnqEKdLL</t>
  </si>
  <si>
    <t>qGii59vJd6hRNczhMo-uybMSahZQrqUvUGtQGCRKTbSKJgA</t>
  </si>
  <si>
    <t>1pfZQO9XmN0EzKrbl52F3jkTNEt8AAT3ybiUU82-Znkv1hg</t>
  </si>
  <si>
    <t>pjYpCOas5Q4jNhIWlYBNHkCXlfmN5QQBtk3nEXu3ZgSPptE</t>
  </si>
  <si>
    <t>dLTfgBl_EJqsFyWo5CH9sORhAyxUW7aLZwKPpj6UC7E9Ees</t>
  </si>
  <si>
    <t>KLH9JWZxeKnT25ujfQv6MorxsrL6ZsFONS1qzKNfpxMpgng</t>
  </si>
  <si>
    <t>XHwE_twdvgzWaUYwUn6PpnN9cMlQfqtHp-Ep7wE-AP3jMw</t>
  </si>
  <si>
    <t>Xjy8IZ-mSQa9CQfMpVVYJJ4uC9D4AGoeLyS9TPTlAxoG6aCcns8HY4qb</t>
  </si>
  <si>
    <t>ttxgqb9fEtqGJhKMafFZEn-vVG1EHeY_bd9201_UpkpRwQ</t>
  </si>
  <si>
    <t>AxkBqN1ZMgLuBv8g1mqdqObRli0l-I-jmamBqXPsyfVohxC2SuvKmi2L</t>
  </si>
  <si>
    <t>hle_Z5aEAyMpLj8XrC3B9c0MeLem3XvNrnRh8t6rOwt0_NU</t>
  </si>
  <si>
    <t>JfEk-CrV-FHy42TZai0mq_yHQA9JNV3JhxWzTR9WglcIIGc</t>
  </si>
  <si>
    <t>T35nm6qzSlS6fz7rvD_f3v8jsC4IGPub1Lyqu7oZzlZ0Pe412OSuHAgV</t>
  </si>
  <si>
    <t>AH08Vui6FZyk3E3d53y5QjdEDXijkGUFQ1MBbrW7zVQ9LWc</t>
  </si>
  <si>
    <t>yhIvQ5Fa-d4nt-qdQJvupQLGpMVknzFOSYMv1aeW9fNDqQ</t>
  </si>
  <si>
    <t>-NmbFVLPJUcLFhoj3E6Kw46Ld5J3iwehmZiwZ1nMkx28eKby_IXJAiA9</t>
  </si>
  <si>
    <t>dCngRyuFNvg_PK4Bgj3JRfJYV2XfFaSnuahS-h6gth_OwjU</t>
  </si>
  <si>
    <t>eyczYMqLhiMd8P1YJ39pJBVuTrQ-xbNAu3GFPDMfhLgvFUY</t>
  </si>
  <si>
    <t>Sg5zA6O2ryRoTo9FcYwVE_zI0Uc-KhecgFcIZIF3haYQk68</t>
  </si>
  <si>
    <t>PdSfQNxBrE-B3_yFCwd1T9b74w-ziOC3D1aVQMUj_7TrpQ</t>
  </si>
  <si>
    <t>yq6lwhKOXrDLOtxixwF1dK8XWgbRkpkhjxAMCyeq5E36nw</t>
  </si>
  <si>
    <t>jdhR2eqH0S1mURG0VztIhNF6LEpRb5mY6Zaa-05iOSHwrA</t>
  </si>
  <si>
    <t>svDrPtDKKvV_1B--8Ux2spqup_pxnuaQN7LGciiDnrbiMK4</t>
  </si>
  <si>
    <t>XxyuYfcQjfCGxvAAkdLwMot72UK1n8BXOWECpTxNErc99mQ</t>
  </si>
  <si>
    <t>bCtjQ1gcs2F83p9qCM4CG9Z8rje21IZkDkk8XYtHjgIXpo4</t>
  </si>
  <si>
    <t>NSTJWvtzeuVIaDbL2gG2IWhuDB1lbe20MhIT8K2FZsRzrKM</t>
  </si>
  <si>
    <t>Q7_G3gYPMWw1zO5FSC6mCJAl_YK_53tumjJZbGD515I5l5E</t>
  </si>
  <si>
    <t>zFBSdl1jhTzWQDZwosf-vnD5XoObXzDLqhyqpquOE_tv3w</t>
  </si>
  <si>
    <t>sMHz3oAVL5uCIkhEypqZt9KH7TOrAaEAVEqNFX0G4Z_KBw</t>
  </si>
  <si>
    <t>Ks_LIrZHl-7Bd9d5AeitdaRwhwvAWribT3kLiuZrsiwNfQ</t>
  </si>
  <si>
    <t>pbmPhfkOR51U32DSPXsTBKZau3hdiPALp0VoPa5skSQ1JjI</t>
  </si>
  <si>
    <t>v4Dxtms3ICJ-zrLM3M7qglFi_8rg_TEZnUVTnznOxjKlCqQ</t>
  </si>
  <si>
    <t>DniiFZ3iHoVg2U9MS73cq4kaBbpeVFXoaZUbDs28PDdVGvo</t>
  </si>
  <si>
    <t>SOaV9tpul2iwzm20QARM5o9jRHBt3AJN27wsI6whslmHv5Sep3U1kDxn</t>
  </si>
  <si>
    <t>SEn2bNsr-F7uwmCGO8QCH89tvFC0pbdYTe4CRuXdVrPk6w</t>
  </si>
  <si>
    <t>C-N88Sm8YgL7H9bipOCJFyURzOu8Q5eiC1uJjUWqsHiXoQ</t>
  </si>
  <si>
    <t>d8-rMg3nldxJuth3ET5ofMGaQv49TNG40rbzqY2G8jky-ak</t>
  </si>
  <si>
    <t>8O0RQv4I26f-loBElG0YPtgaWQonqPXLle_9Jpq8JtoHiM0</t>
  </si>
  <si>
    <t>ZwZHoyKWp2EGmX--otyS3abnbljBSshiAnCEc-QzVydJmg</t>
  </si>
  <si>
    <t>RjM9yQMTX-ZphpgAOVDnLu7fTxL6ZZWIdqWijDTuxNRJSyQGuDoxNTn5</t>
  </si>
  <si>
    <t>PNlaCImCEkbJPuz0dEqsin9x_x_F0d4ZJHphhWQy8JgX4Q</t>
  </si>
  <si>
    <t>tGQSuaNdYChcPFecDwh4_0R5P7dF02r7g7z2bGVfYVJjDJcct_tQDRZ5</t>
  </si>
  <si>
    <t>O2EskWfNDrZPIN9FTlN0l9Co25hpTrhv5n3K8kh5HjHY57Y</t>
  </si>
  <si>
    <t>S0iALUrWRJwS_yo3cBPLCvwFDAHWJ4JyHO8kPFfPahlbdSMbvUHN-g_z</t>
  </si>
  <si>
    <t>tJpSv3ebjIB1ish1LQaAtTX4UaNgoVpiAvMSkEDzgba3vfg</t>
  </si>
  <si>
    <t>ImpPg-zQcAl7juM0CUlYDpmtdyWsrCJJUOLaX-6WBTOPE0M</t>
  </si>
  <si>
    <t>4wRlmMonYElHh41GUD6oYyD1TPIZ2ZY6tocBJsz6j2EyuvST16OMrNTg</t>
  </si>
  <si>
    <t>p2ngdVOODHR6bK948R5XUI9OaBwiZ1F2yblk6cwCmdQpzA</t>
  </si>
  <si>
    <t>JXjMKbbBk368pWQ3Ev8ZHNY89k0ZuQP72P5meCPUTR4ODxo</t>
  </si>
  <si>
    <t>mOawIwypPUsTVUrqgC7Tpi4BK2p2DBrZlo533jTjqrgSSA</t>
  </si>
  <si>
    <t>TAMFISvJsLveVcEdlSv2ZrvpP8pN8N7goNQ4tQVfKSdi1g</t>
  </si>
  <si>
    <t>9GW21cA8BGgogdGO_7g-rLgJRWmUOIWHgIOnUaUBQbteaw</t>
  </si>
  <si>
    <t>REEJHtBgUABklQTWkQw-1P3tnyPcNd_6jWlPAuJQ8YxUAg</t>
  </si>
  <si>
    <t>xzIXTK9RNcG0fWhh3940AFSD2l4dpuKdSuJIKjUGbxhYmu8</t>
  </si>
  <si>
    <t>-9i9nWVlywf-LuYOqmpFwBhquZLNEnUc08lnti8cxCJ3Jys</t>
  </si>
  <si>
    <t>sGPUSbA3NXVD7RF_LEQCwg-Z2o-akXPZsrATDRlgY4qW638</t>
  </si>
  <si>
    <t>lZd1Cjxeh1zD9spgEhTblU48fti6Q1JsWqq_mi1o9-dTquK7kN0KIRaH</t>
  </si>
  <si>
    <t>ZSy-VeL51pa2vD47DDx3FdmZxdlXYmq61cepybsIBQMB4A</t>
  </si>
  <si>
    <t>wIEo5FwWSNQu5S1CdyLYc9Z204LTUjYAF4o9R2yo4IeqvUA</t>
  </si>
  <si>
    <t>GJG6izBc6xaGuvsMTbNkItG8be2I3k7lipr14ag5qlT2To0</t>
  </si>
  <si>
    <t>8-PnyxhztBbk11C_5qPaQooEo1_cKLvxd1U2hyOet27mEWI</t>
  </si>
  <si>
    <t>g-S0yBrNp7VBYk_DVeV1AIi72KLR5XKVOZam-l0moLGeeA</t>
  </si>
  <si>
    <t>igy6tNoaeNmxTCtJwY1Se4WCqZk1kyiTltcBDSiTP6C6Jtw</t>
  </si>
  <si>
    <t>nTU3Ah4OXi0nN6k0JTKaIlD6CfBUYhXLMoCU2WN38j8Ssw</t>
  </si>
  <si>
    <t>TV5LUdFxRH0uJG25l-ZCj1RT7NtnTY0lsXPS9X2zIWYnO6I</t>
  </si>
  <si>
    <t>QIoxj-UIndgJNEu0AGGrnnt6u0CSAZTlrwucWv1r7QHau0o</t>
  </si>
  <si>
    <t>rQPn0VK_q_i4P59UVrOT5xctW0g0Dp9kvPLD0R1eAItkqs0</t>
  </si>
  <si>
    <t>pTfA1XqmzSTxwGMcpWcr82BiFIBORVYObf9W_s_WhJ4T0iy6ON9GgPwy</t>
  </si>
  <si>
    <t>BKnO20QfO8gcKGSz8emjuZc3hNqbkEu8zyHrINqCepUdoDYGaSWeUUcT</t>
  </si>
  <si>
    <t>Gu4M2gzViTaDe4aNU0S3hNTFDISAhQ6f3RWOyrLRK0SyOQ</t>
  </si>
  <si>
    <t>-L0la00iTTr6rbgeyZGgRcmXxlvR48HrTHCxChs0tdjtjw</t>
  </si>
  <si>
    <t>XS0l_HPmXBzzf5G-DgWPdEb1vdWiVKIy10TTn-AljRH8_JY</t>
  </si>
  <si>
    <t>u9727GjWhNEsMiFc6tAYDSNtVr8KU6zifMUPC3O0ZJUQF9Hk_ngQJjVf</t>
  </si>
  <si>
    <t>Q1vj4-6gpXp6vQpAi73RuxaBeDSLYZizwhw8InoSe8qnBbU</t>
  </si>
  <si>
    <t>pBE3JZunXdNcHctxcFntNHIVS08sinv9jSuaQkZwaCZNZgs</t>
  </si>
  <si>
    <t>b1IwP54FN_tAKTbfBs5YZQVW1YNfr0BA7i1_3nSkfSGLFcY</t>
  </si>
  <si>
    <t>CzhzgAEy1zr3oBo4TqTZCie_nBJLTzv6evUm7-kyrrq3lb4</t>
  </si>
  <si>
    <t>aVPzS3l3f2cpr8wOjxBQKrwlO0hskHGe1yGukBIiASkrs5w</t>
  </si>
  <si>
    <t>RmS4wJHGpQTV0VnKeJ0RJNVbHYWqjWy2_RODcMI1WfrBhOk</t>
  </si>
  <si>
    <t>SlNtTrI-tepDie4W4hds1UUNeIsBhznsUBDKnqp_GH0rUHo</t>
  </si>
  <si>
    <t>ozfdusvm86t2BfkYovjT9FJGfrtcelqdFeApwWg2Qq8_UQ</t>
  </si>
  <si>
    <t>JQjOYoQ1uKdT3dpu0gEsqHeUVqBWUzeENzUiOPPpF0R3Tx8</t>
  </si>
  <si>
    <t>XuoT3rtYO-zjGvjNXcQ2v8aHgl-QsICxzwFFtTpeTLUwww</t>
  </si>
  <si>
    <t>k0FwjtT9EkIAEyRwMMSdVSb7n3MAB3kcsPZMo5_GSTgbaw</t>
  </si>
  <si>
    <t>QYB3eAxiJihwcTDVId-aRnfYUNJvGR9gmGH3vG7bkBCE3Q8</t>
  </si>
  <si>
    <t>nNpMGJjZHFn411NL04i1h5akvXLDxehzsq1Pohr55dmIazsIT4W3wRPb</t>
  </si>
  <si>
    <t>XMlVM7LnJfiqxYcmuUWBtW4B2f_TexF8png0mTab-KXlOA</t>
  </si>
  <si>
    <t>zR_SbBAP8toGSGR27dzumvT000BmFUTzXpIp_8XsHJ4mvA</t>
  </si>
  <si>
    <t>gW_L5hINVu86PaHYa-pWYccgjFv4_RgP6jHJ1IcXA4HpdQ</t>
  </si>
  <si>
    <t>7cNMECQGGno_yn7XkrnkhpPwnSH3T7QcyUTU1BUvrzGU_tFVuE7I_iA2</t>
  </si>
  <si>
    <t>eZ3TNZd10D7DmjCN3hoowtgfQE2X1XosuQShjt1clUvAG5c</t>
  </si>
  <si>
    <t>VUYMRljg_vrVXGSQy6ozzDUHHk-JF0-h1Zx2MKEHWLabAmM</t>
  </si>
  <si>
    <t>W9CnqU8jBuuS49FczzcNvrIOnd7GtDxxJYdcRIRT_-HeWC8</t>
  </si>
  <si>
    <t>C1ic-Ge0JJxrh70bMcEOMtSc0QUGzbFkSoq5kCwLmgcvUSk</t>
  </si>
  <si>
    <t>TJbHMPW4gzJoj2F1eK7HJodG4TDAldY_HrLzYtj43M7ymsA</t>
  </si>
  <si>
    <t>3wnD9xEB_DjsZtcez-2P3RmhY1ovxYFSA3_e0uPYigmRQWgfuWpbmypT</t>
  </si>
  <si>
    <t>EbzzX1di82OKlZ7rXZbvG9A6z6bJYYIJacqNOJJ0qnHSCyY</t>
  </si>
  <si>
    <t>eLQJ5lmmPbpFuWHl7Zwlacy50Bh3vomKiigiFo1TzF9vwp4</t>
  </si>
  <si>
    <t>gJR4cKE9XajTfhVsUwB9-8Aef0Uwcu1l8EHYQbavFxRIkkQ</t>
  </si>
  <si>
    <t>NfxTEUR17KO5fT-SqgqJ5Y-MDpG16EvgEnnmXQkivKDqVks</t>
  </si>
  <si>
    <t>5ase6qZLmwvCTTxRVnp6v3JP2Dwz04g0BAJRsQuuDLwByS3wj0TWJp1q</t>
  </si>
  <si>
    <t>QP3G71u1LsE-NPp3z0RfqQIW_MGTJVqMNXGcBBk1sPE-2PWhO9I995ya</t>
  </si>
  <si>
    <t>INiW_Ng7LqAgP4o8G59b4gbeIm0sf0QNjKj0KcCIPD1qbjk</t>
  </si>
  <si>
    <t>Zktl6rMApK6gDESQBO5v_pPeY6Co0I3hZ330LensyWIawR0</t>
  </si>
  <si>
    <t>L7B2PGlOLAHcXxNOI0_dMLkRUwDA88lp6qBsaAckn0o752c</t>
  </si>
  <si>
    <t>eNGx5x9CDB5_1-4o44xXEJ7sFvzBekpRuqVJ9or4H6dYLUs</t>
  </si>
  <si>
    <t>oVT2tiIxzUMRtEHT91-P-LzprXG7Pq49dsG08rByNEnfFQ</t>
  </si>
  <si>
    <t>uYBAa5KBl2JSUcqETl9K1Xz10hL5I1vuDZ98khGk6ntzgsI</t>
  </si>
  <si>
    <t>4gfJKmlIhSwEE3V1NYMrXSa9z3sFPoH6m1NGg0pwXxqPgQ</t>
  </si>
  <si>
    <t>Fx6vjDdvxCpNmFq41bHaIe3CcP4ZJ3q7yGl1HEEyqyFtMYg</t>
  </si>
  <si>
    <t>CIFeJYJ1_rZKItFOmoq5huu6D-H1FjLOfrrV-0p8g5g41mQ</t>
  </si>
  <si>
    <t>M-W28YtYwGkUCqjmh6357TsGJsECcOd0sERamQR-U1XFBVI</t>
  </si>
  <si>
    <t>mGqzvoYm_gbaJTe-0Um9SrvxaJyLKZYsm1WVe5WxXPCWU9w</t>
  </si>
  <si>
    <t>Ux7szjqcBQIhQYqbwB6keE1RVdfrgKos1Y2OYsSPfIPSWls</t>
  </si>
  <si>
    <t>jHgVGIZVRnPwnTLU13Y0jbWQcpIJKpB6URzcXSTPz6MywHk</t>
  </si>
  <si>
    <t>2FKeFVyj2GKg-1bSOD_jSxXeIwEQPdNPGXHU9-mdMrcL8w</t>
  </si>
  <si>
    <t>2typKSvsFwFI4PF_sXCQgrNjlvWN2M-2PUuSdxqOjNuMIw</t>
  </si>
  <si>
    <t>NaIiKGo6V_AzIZohqMiAQfJkxxpX4Jp5z34v2n5AsBSKVw</t>
  </si>
  <si>
    <t>PTBghBuh2QE0Q3SSz4vg6MiNvP1DnlxX12W1xvQmM4j0Wfc</t>
  </si>
  <si>
    <t>mzPD9B14ss7c1pPYhF6JObrtnVgAovD7L5Q86yCqBbfDdg</t>
  </si>
  <si>
    <t>U0pRddRsTiPvUWSJDjijubWuBtXmKR8xXqPsRmaQgN5KlA</t>
  </si>
  <si>
    <t>QubpQYUyVT3O4t7DFoXlv1EeCPJCotJuD1TdFqPEtSUmjyg</t>
  </si>
  <si>
    <t>FB9VyqYHIisSsmkUYQb_vpxpkE06CpPzxgvToI9Fg6TJUmw</t>
  </si>
  <si>
    <t>b6LM_iVnsF43SJpotK4tY11E78M5-RRznC1i8CUh0SZRw6W_WdYpgs9e</t>
  </si>
  <si>
    <t>ta_eDv6_NcNYM1l63yT2srM9FVVKrsMZo1Yp6QNab00wthC9tbBERMXG</t>
  </si>
  <si>
    <t>plPNLUFMF9GIJx6qNhGFDqlWtVRBl78BwCuK24MAXKCRa8w</t>
  </si>
  <si>
    <t>ROvPJAo5rpF51R63g3b3rGiOYFqgeJf6LTqUbOQmnzuyFSM</t>
  </si>
  <si>
    <t>26ke5Qj6vormhk6ykd3ulR7iKSVsIiSmvaIQ_jlg3ZgW8bg</t>
  </si>
  <si>
    <t>gyX3GCsaO0cW-i90x-VC0xg85nLcHKBxH3hw1yQvdscK-Ek</t>
  </si>
  <si>
    <t>RGRQGJ8BAyRj5xj-mM5B9n7bZW7tOO7B_Eo-Lx_BmAPuFBo</t>
  </si>
  <si>
    <t>xMmndl5MuWpuu41NZ9Ig5RMqYh7zw32tGzolaI4iNXOUi9o</t>
  </si>
  <si>
    <t>qG2tRHPq_QjpxO_KHPOcx-sSut1QA2NtewDaYnLZz2PyuCo</t>
  </si>
  <si>
    <t>4SWzq9N0HE7Xi1cEkZPrlnHGCm8uJSLSbVM1PPqfrq_8DMc</t>
  </si>
  <si>
    <t>84VgvkfZfjcvJqEYoCyrPP6igSzUBPYDG0wLy9jvq9e9hQ</t>
  </si>
  <si>
    <t>5Vs_OJ1_xaLwcJO-Hnlbv_SyYAavAQZbV4ccB1NeQx4d-wU</t>
  </si>
  <si>
    <t>JIGB2LAURvO6t1Vjg3ZFHkIqKEZf2SujkTe-aWwsEAP1V2M</t>
  </si>
  <si>
    <t>-z7FGKgmIW_sI7ZukiEpG_4DMgn1jAl-XZCsH9Gq7h3IFxA</t>
  </si>
  <si>
    <t>oC4xsbzntyxLls3MfIv8UmIdJsYNzo5XATpr9zvX4kY1Diw</t>
  </si>
  <si>
    <t>yy0ct1KBC-aVIztJFNhI3yhVroTychTdXKwfNmIPvtGixRo</t>
  </si>
  <si>
    <t>K9ojdfwmw3W05KVlz4-KpYgjiE2GQzffCedJhzNtoRMlmoc</t>
  </si>
  <si>
    <t>qn7Z7zqJ3ATZGFYK2Cxw1daKiVKvWvW-jZOZyqxLAUU</t>
  </si>
  <si>
    <t>ALI2eFkPSUghy6y86csrwnP1Svzle1wWwwyrNYYvXYndhz0</t>
  </si>
  <si>
    <t>WyXCYTvxp1gdWWmf4sAxUoQ8r07UpyrXKvF24XiXOPLb5Wg</t>
  </si>
  <si>
    <t>1RnjBP11wg2ZoSIeEvbxnedP5dsSVaQDsNHT7T5mYVlRu_x1hfiC10za</t>
  </si>
  <si>
    <t>dWJ6bSElaENKDADeFuNoc9GpUw262U5p_oThvBQATDcNm-c</t>
  </si>
  <si>
    <t>0vkecJ7gBMYwvubqccOsIQju8vpe0pyzk4uo7Xc2HTudOBg</t>
  </si>
  <si>
    <t>mV7uAKNVwoy19MaBZ-HO97hZTJRnmoI0jwjQQYksltIUA_4</t>
  </si>
  <si>
    <t>IeCaYAxMJd7ooKyHQ6BdT6TrCtGxwnU4IeoeL2rCH1jgOQ</t>
  </si>
  <si>
    <t>3M02OxLRirb-RHtgUmtWzaE8lNyGqAFV74G9EMjtuBZx4g</t>
  </si>
  <si>
    <t>7aMl0DzlsIU9XbM6q0yX6bv21tLsC0eRZGhwMy2QyhYJiw</t>
  </si>
  <si>
    <t>c8k2HXBijO8FIAUrWNei8-LeGjXlMoPQwPJqaFPTKPMDRg</t>
  </si>
  <si>
    <t>08rl5sK-018V6HNGgDsscRKBhXDHF2IxpyThB2sNHxzE3w</t>
  </si>
  <si>
    <t>N4gG7SDIwjzPBb01PDqcBOXp8HKI3qjR5uiMsTG31P88Ww</t>
  </si>
  <si>
    <t>4lSeuRpRfx77i6NSRoUz8xBKytPEmohWbCB9o8ZxsEc</t>
  </si>
  <si>
    <t>yjIafHh07yIwWKVZrGJkbW9rwglSgwksXlvN3b5xj_vFlQ</t>
  </si>
  <si>
    <t>73Lqgo5ejZlu5h5s50JXmCLq4prrDxRVYLBH4MbCikhB0w</t>
  </si>
  <si>
    <t>fGa7QpF4ur5hQqJlpJgEqj9bSpV5LbooLI7wmrp7y8I8ZUHHIR2ooYMf</t>
  </si>
  <si>
    <t>OlqQ-4OWijkBEt6rozYCYwyTV78MnXDi2UJxXsPl9c2W4g</t>
  </si>
  <si>
    <t>oUtmN-vQTNjCvXz25zqCgTgYDIhxFZx2f8P2NpTaPF77kEc</t>
  </si>
  <si>
    <t>qQEC1ftISRMMPNYaE-pDkPwN8L-QnA9QeG36H2xwZYKtN0RIcvAQRIEi</t>
  </si>
  <si>
    <t>4ZnhG6NU1DVtbtvZOopSy_2yJovX24kxv98OP9Xyg1iAv80</t>
  </si>
  <si>
    <t>jWZ5imHCcpxZK30C_Y1f_Dr_-CUTzJKuEwrgKfYGnMT0C2tB088sj0LI</t>
  </si>
  <si>
    <t>IJ2tM8MDdml3qoP-wtMfcVufRitbGMhPb3NAWpwAqDXMzg</t>
  </si>
  <si>
    <t>mTS5e7Y8OQbX0B5D07fYxA-lCWlcq0kMWPbPqVLwnySXpw</t>
  </si>
  <si>
    <t>3l83bcDopiTDXtIPcv_5crng3KL3fcvfl-jHvOVmn8Tvlg</t>
  </si>
  <si>
    <t>uPTqlJDOnpsWc6JAW0CbCHgAr7bdlkmuidgnw7hEkzS6DJFRaJgFaBQB</t>
  </si>
  <si>
    <t>RzomJqi36vTie7tHS_hRLhBo8tagfEyR2ZC7dL18-il2jxE</t>
  </si>
  <si>
    <t>5WOdUDW9q2LldykvXKhFAPydPBZTs6tFeCPMDL-0f3mgGg</t>
  </si>
  <si>
    <t>UGs4p_4qV2Yj64oxcehW_W4b0UzRg57fkSAxYjvGRAmOOOY</t>
  </si>
  <si>
    <t>_oO4xSG6NBZ6MvpoJuVZRM3GuhKu5_SCJvYtNangZ2r0lw</t>
  </si>
  <si>
    <t>xH3kgMlEz141zpuPBKvFVUnWZjlqryJTe6VxQZg_xw</t>
  </si>
  <si>
    <t>_oBhPVNhqflB2-z-5V82z9FVtDNT09E9zkGN6awhOMFr2A</t>
  </si>
  <si>
    <t>10wRvlPvGcp3ln5jls-_sPcJQwKXRYSsFNkbSekPW83mKxW37p6mYePp</t>
  </si>
  <si>
    <t>PsjYv16ahTbhnHY5ciuENhL20qx3HN2HytKWgsN-9fHHV60</t>
  </si>
  <si>
    <t>Rq5ja5bfYJmh1ciCsILDW1qm9tghCLsEUe6tS7pbrHAl698</t>
  </si>
  <si>
    <t>g72_dbhKejkKdyD3AsfCJHu9AfXu2jAs4ey9Ohu2yI7KCvg</t>
  </si>
  <si>
    <t>6MLfeAT2iYFtZYSHJZ9pMPKGI4vbEUKZmrKInIzoLkVmI3M</t>
  </si>
  <si>
    <t>y67N787GtMImLpilnUIRV0-aeQou4ZUGZZs5t4nEKSNRBg4</t>
  </si>
  <si>
    <t>0zaHuBqlYFYtdxb1u_0VBr_x0e2_P8eQTsCadPdxgLdDXA</t>
  </si>
  <si>
    <t>ntlh5DocUCNnLafPqJ6psDk_bmoyjBV8myHtu7s5UNGn4EnbyHUaPtDR</t>
  </si>
  <si>
    <t>JVMo3_jgzeWtMzdqUFrhr0UCg_0x5zVicQuFToPOHLeykA</t>
  </si>
  <si>
    <t>z4nCwd2ZYvPk35IQTcdvelrX6WpDtxjw71H5vATc5w9uXEo</t>
  </si>
  <si>
    <t>oR7OLA4U0GMdtS_mdYDAXC9YNgYcM6fjzEhwPjn9SmUJCDq-R12aZzQ1</t>
  </si>
  <si>
    <t>1_mrHmug_yc4V871QD4iP90R3qFcOxWX3wxJm0yGSnBsUjQ</t>
  </si>
  <si>
    <t>uBwt6-8svH0jz3m1E-cMmkHvGMbfZiRjIUJOXo_vF7BwqUY</t>
  </si>
  <si>
    <t>KU2zXoj2Lz3VmqypAjSBTNwOAOnfS9oTGL11xZtfWkc2qik</t>
  </si>
  <si>
    <t>DhcQ6JjKYZbSdpskbsEBwLsJ4Lax_yYg7q6Oln-Y8irqZ48</t>
  </si>
  <si>
    <t>u4aWXgLuF4tOsRP65BKfZnQoc22uj91oKPxgfOSENSgs1m8</t>
  </si>
  <si>
    <t>RSKwVQz4R3N0xO2R3k1bv8ckvGi0-UpMqQBiwhMR8dtdQeA</t>
  </si>
  <si>
    <t>sSarcn5IBW474z0x2rjjwZfdT8o52cuiVFaHjatMJTQTXA</t>
  </si>
  <si>
    <t>j0Fj_3ZeEtN5WRQJzcORqyxgSOKjVTRyI3wLLVuIr6eMEbk</t>
  </si>
  <si>
    <t>nEWApwMN0zxlDEwFw_BHwFXrOEm7cPuLWqJrwGVfRmFE0OfZymBtORMO</t>
  </si>
  <si>
    <t>0yHkNK37t1fa8lJzdRTAUwZZPR4vl2R8MuRFUTz4gHShIhs</t>
  </si>
  <si>
    <t>p15hCSWFLdjy4PqT_at6ZSNIoe-HiMDWiG4cXc0aG1WqIgc</t>
  </si>
  <si>
    <t>YZpxPsz9BG7Bb03J0L3PKYLuPxRHQs7zfQgfhw7s5hev3A</t>
  </si>
  <si>
    <t>xL4ZLrG7dT6l1AYcyY6KRhodZJkptclHklgs-I_YpCFMLg</t>
  </si>
  <si>
    <t>gNgQqEXSyGtjQ9vtBEkKxplNgr-1cmGz4EATO_7B4_hRIg</t>
  </si>
  <si>
    <t>ay-BLOqRRLz7wjbd8nIn6KxHpt6eDgI-YuFwVWr9WOQydA</t>
  </si>
  <si>
    <t>e35TFbjwUsK9hfgr2JFCs5ix0PYO-mhGd2-EQW7zEX20YLQ</t>
  </si>
  <si>
    <t>webl_JtDZtiB1sEGWvqPrGX98ZTPIFnAuic58E5Mzwext73Xwz-dqR56</t>
  </si>
  <si>
    <t>KOlPrE2gHy2Pv6s9P5nR88nimQbxW1QT-Fi6DSON412gvChU0JqDPEtP</t>
  </si>
  <si>
    <t>SF51B7o8EO1P1xu-W7UJDu9Kzy2BkE4QXRYQskpIrQzx5PA</t>
  </si>
  <si>
    <t>I-sZIhtsIOd5XIySyVPjRTrex6DBh-3QJcIsPKSvgvi55T0</t>
  </si>
  <si>
    <t>BCmy5WSsIT3dQSwi62D6xt3_wfsJWEW2SYvpfBUz9OgOfA</t>
  </si>
  <si>
    <t>OjjRt99ibI_GleO-0rbb_NlQKU9U6ftRoI0i3v-OU2KguA</t>
  </si>
  <si>
    <t>odcZI1CazmLc-rwrwq9Fo2toq9TeDi_RpvPV90Rf75Ooevs</t>
  </si>
  <si>
    <t>KDRckAdcSttDvNwl8oi5yuJ8Mv7wLlj9zKKENTtTQfI2mRevNPHiZx5-</t>
  </si>
  <si>
    <t>TtV55YYyL-aPzAL54S856LI2uWUKvhXjY92BBga-p4cOkNwmTFlIxBta</t>
  </si>
  <si>
    <t>rOb0vmlfESqO4oJKBrRuZNPucDQot1ga_f5QMHDCdxrdxA</t>
  </si>
  <si>
    <t>jSwqwMr5dgqLbVer1z-ooHZqhFGR_dToUka1oTNu43iZ_Q</t>
  </si>
  <si>
    <t>xQttwBHM2SYVR6nRi1t8jN9JzliKj6V1jQocZ3IDUyzq7Ug</t>
  </si>
  <si>
    <t>G_Ubq6MOtQ4LC4Qtwf_mFGktVZ_1kL6zXEydfzotJxzthQ</t>
  </si>
  <si>
    <t>WLOApYttwDXMOky_9B97Sw4PXTAntXVNHATtPdFA1LrFoFI-FqQeobQb</t>
  </si>
  <si>
    <t>gsw9IlvwBQSV4f8IZ7Miq5U8D_OnsjpGGYnje0LoDsljcw</t>
  </si>
  <si>
    <t>KDOfQU9OvkkVDu4gBHCQFUBYy_QcvPMmwYFfE870PN2qUOI</t>
  </si>
  <si>
    <t>TVFut3-nkTrih9BrdkoUTO2rKg-s7SUlYnlZGJGxzvbzrQ</t>
  </si>
  <si>
    <t>wG2sjPTopBqR4LUAODs4wCre9SK6PzpQ12i6kTm3NxFz2gU</t>
  </si>
  <si>
    <t>1-KGUZH1snWM8ozm9MuAvnTwacUDlMOtlCqkgmljCjA44A</t>
  </si>
  <si>
    <t>3Pa3dQ6NklK8AjNjo0QTcqJwMCLPQYBXBprHvWRarLa4uIU</t>
  </si>
  <si>
    <t>xR3v9TtsbsmAgecTQRv8wMr2GGzoCn4mWhGidUz6eGWs7w</t>
  </si>
  <si>
    <t>--H6RyqXuJjj8TXcB7sCddP1cCtgBXBHXHfm2DWLnX0PV8Q</t>
  </si>
  <si>
    <t>mMKXrgsmS0dkkF1ziK8CGUNsq46ot30SN9VsBpoEL4ipcQ</t>
  </si>
  <si>
    <t>YuYu72Xf07X7hmhtT3aQKV1Ub-oVXM_pnNynwjMS8YGhpA</t>
  </si>
  <si>
    <t>SYNPepGeOW4LwkQmA5fbsaOJj9SsavUX_waQswsteFKkVsxHxY2Us5B7</t>
  </si>
  <si>
    <t>9AlWxVLKQ5sUESYoAhvBlcLPF5hLo3Cr27vHsMwQ6f9g8bw</t>
  </si>
  <si>
    <t>tZvTQT2vGLeVStS1KnH8p2Tapn0r1gCj5Ml-WEK1j7-CG7g</t>
  </si>
  <si>
    <t>McnZ6zBCb0S6Y-P_fo3LExaTdak88E8jGlZOAWhIRN-lnpw</t>
  </si>
  <si>
    <t>nLrZZbKAJTCfRA3pQey17e-jJwvOW4Bu1lopORarHSpYuLE</t>
  </si>
  <si>
    <t>ti8eZVCvteSYCg7cs8PFUMktQaspll6CGTO1EKj8ODeMLtc</t>
  </si>
  <si>
    <t>I3-uZOvxakcDUTWEKCCZxEfxYrk8gUgEUxeJPZlzeeVdlfc</t>
  </si>
  <si>
    <t>KN3dO9EaDdBwMMIww1CXr0cB0DNuNpim5aDyGO5bLXifKY4</t>
  </si>
  <si>
    <t>2-5cX_pgs5GrGJYwZ8Liwys1KVXKxy1nV8vx90SIQCoCNnvlJ00lCPP-</t>
  </si>
  <si>
    <t>4jf9-EThQy4eSHq9zYndLQW-2EU4bIIhJTh9TgGBrHeeK9iTRdv_uIvC</t>
  </si>
  <si>
    <t>Zxa00zszVNJRUkyeAl7_MgQbWC12jsjjqwyoZZX2xZXnV-Y</t>
  </si>
  <si>
    <t>PfbKUGT-QLlseVhIDs7_p539EJTmM43kQLK66Bibz7lLEzI</t>
  </si>
  <si>
    <t>NgWwwxc0IwsTr9k7IkYHSI6RJrV5nM1r_bcEEUXEc0KubCc</t>
  </si>
  <si>
    <t>zVfwrnMImVUCetd2nmhXUut5WcXTGQu8bUHmAfXquUQUKg</t>
  </si>
  <si>
    <t>_JrRRw4ZE603mndiPCp3diFpDTrRRaTXCeuvrJ0SuTuylw</t>
  </si>
  <si>
    <t>0u7w0J_hVt8ke_DRVZ-Jml7UWLLZ3SGq82B_j9vEqBywPA</t>
  </si>
  <si>
    <t>27wI9EUsmvkpZB74A03St0NulCZhB9t0Tbl5WqyhlMnx-A</t>
  </si>
  <si>
    <t>PljTA-GcCh4no3NXs_gGySL1fVUFF6scU9gXhR-fN8SY9kwU1jsmLwIP</t>
  </si>
  <si>
    <t>gNzl1Vq9UmlHcSBhRlmeH3_2brhFEjadgXwnzFvTGgtVqw</t>
  </si>
  <si>
    <t>cSQAMMjTQUz-_46WD7jnM3Vz32uZkd_tfVogrqRPpL7X1uk</t>
  </si>
  <si>
    <t>-X7_zkoQfdUrTLjOyapVv_w8oiSCekqnygrg4y8ZnMg1Orw</t>
  </si>
  <si>
    <t>dregCgKwUW5a5A_iygOVlljVk_d4tYqqCbLf5Osu6O4oD4k</t>
  </si>
  <si>
    <t>MdEcGkfpzAH466hzGGS8LzLbQNBceJ41iEOsF6WxF38luBDsSH-mEJlF</t>
  </si>
  <si>
    <t>6ScgvvBtsjNavXkEjUFEOzFwiOaUWu3RPVDJTvd1q5AJUSs</t>
  </si>
  <si>
    <t>TnL9jcP8o3P98dmEeZAQWC4XbMN-2ljadBwEt_YXV0YAl2o</t>
  </si>
  <si>
    <t>T8-yIOxVIXGTUXXFvr-R4goXxdawdB1YsrBn7klJrhZf5Yc</t>
  </si>
  <si>
    <t>Gvktjmn5fS9B9qClsyVMaw5favnzdmRV_cQsYkewPhwbm2aksewmLXiA</t>
  </si>
  <si>
    <t>P-6oJlpqq14ezMT69VQ4yJDsqPwQ42I0V8kSfce13dPH_Q0</t>
  </si>
  <si>
    <t>xM17lcol-eyFA0tp_tX-rpfRn1EwV2JlJJk9R0ayO_iq7NA</t>
  </si>
  <si>
    <t>7f5IGw0s6FWKbqCWnyg4W6T9xCSv3NHerKZKbjIJCp5OFjU</t>
  </si>
  <si>
    <t>YkneipSLwH3B9ry6GqHlsWBLuU-NbpIy-s3T4iUJzg1Vcw</t>
  </si>
  <si>
    <t>YkzrKrXEl_jqCWvvLxiYXYzXx9PRRk5UZhnqEFG9M9qXAseVF2KB2mi4</t>
  </si>
  <si>
    <t>OJD70wt8ObECJC9SoC0WEb3Gl-tqvZMelXiLtorQVSKkyo0</t>
  </si>
  <si>
    <t>BzuWmUoSs1pJpAt8BL0Fus3So4QHrLI6JdzNccA0dG11-FU</t>
  </si>
  <si>
    <t>Ki4SmtRvCft0OEvJZHi8E5WoXvBngGF8fZYowOZOXNJ0fJM</t>
  </si>
  <si>
    <t>ZgRJzW2Dk_gBV4TrOPGvIw8fbAQ2O5eOPF-HeyEPanNJzpM</t>
  </si>
  <si>
    <t>PN-Eb-oXNCgQ2BDpKAg6pG2J8OFbO7241pGQ0J2LwKpJ4g</t>
  </si>
  <si>
    <t>reONb4hx370Y5KKnyshe04yj4FH1bXeaKHC8JW6ImJBjQlI</t>
  </si>
  <si>
    <t>TwhSyjeF6cwGQbh__MPmX8P8jUFfqSJs8MoZ-ufswtI-CsY</t>
  </si>
  <si>
    <t>85z_zv-FzJeQNIHFz372bK_Fi_DIQVeEOC8b1q4QWWL-ROM</t>
  </si>
  <si>
    <t>u_eiF9-norLmOqzLqQImpgPRD4FsRjTyS2Sz5oUTLuyvh5I</t>
  </si>
  <si>
    <t>m82qM0HW9WtJ7KUSEr0l5n9Sa7Ix5Cvz_BRj5R0jRiqosGc</t>
  </si>
  <si>
    <t>Ey4TBOqqa0xAnIbwP3QE1NCNhneWHrvDZ2gzgXCkY-4FVQ</t>
  </si>
  <si>
    <t>S_z8i9ahXWMHPb37ra7z2LGrJVFtZkTs2lasQsz1hUEPzBM</t>
  </si>
  <si>
    <t>J6nqs1-JuwoI52xK6dhKZivnY7IFGAvwsYrsBc5iDXV6904</t>
  </si>
  <si>
    <t>Tjztw0D1ESBCeBFmi5xMaVurBFsVW0DcykL4aMoDty_q5D4</t>
  </si>
  <si>
    <t>iaDF9PxnSTwbPPXrtNKZNnhjhGR4p7lXXrjrTXZHbGuPXuI</t>
  </si>
  <si>
    <t>20OVwNM4hT8DWvHs3R_LRfD7NqYY7nOL9SKJTm_KdAS1g3Y</t>
  </si>
  <si>
    <t>S7D8KXDb9dIRmY5PB63noktn_H3bqd3LPP15G8Q3bcVbvtKaIqXckidq</t>
  </si>
  <si>
    <t>PDuL_KBR0aD9e5DgZ5owzcP70TZMS-i7PGipsqG8aKPMgPlNqqamthvA</t>
  </si>
  <si>
    <t>vLj5CrMncd0miI78Ve59LBIUu5cLbpSw73-Vonp9GZGSGQ</t>
  </si>
  <si>
    <t>ETudtNZQ1WMeRtAdtzuz2PZixX3eXvAHNS3qUNUz1AgMZg</t>
  </si>
  <si>
    <t>vcwrycjwMo7JLrsKuZHlEWIc6TuzIOJyW4E2pTo-DKOdDg</t>
  </si>
  <si>
    <t>7LzRoqvQNwQoXvvYiu_MP6WuL3Iu9wC4SM6KwSZ0UBl50MDDN6ms4sRC</t>
  </si>
  <si>
    <t>ne_7tKTPgEMB913w5LxlPulwNaVn422m6miiViW28UdbRl0</t>
  </si>
  <si>
    <t>ImlzoNVoJAAOECacTW1dzmfTtXzer_vgg0_RdvoAlP_MlZTPc10RkrFq</t>
  </si>
  <si>
    <t>tTzgDRHrk_AE1j9XeZlD9mG03KIEkv9a9d_lTOEbjXNg0c0</t>
  </si>
  <si>
    <t>XbgoYkzzlEu2gb4pd-KjAsLxw7EnNfe7kXxq2BWRNw9Kifk</t>
  </si>
  <si>
    <t>Dmk8lFaB7f3V6PbXfYfWXTvIDqV0J35Dq2aUQ_4AowFxrw</t>
  </si>
  <si>
    <t>cp6sNGS3kW6E3BVOxSJ0bGycCWb4f7S9FlR69It_NDb_W4k</t>
  </si>
  <si>
    <t>Vt6FMu8W4iF9hyh7FcLdwOlB3DKmfbkrI9ZVtlsuok6gxByIoQtQPIlO</t>
  </si>
  <si>
    <t>Hu6rcRYIgyX28twVBWeMNzmzdU46DB4-82-QRUHvyER_Mw</t>
  </si>
  <si>
    <t>CceFM9gjkBFKHtZVzbL7pIxyeX1uWsytiz1DXbxOi-VahKk</t>
  </si>
  <si>
    <t>TGzeIs7kl3qcPXuk8IXZKASj4FcijBO7Js4jNFdIc1MU2Qo</t>
  </si>
  <si>
    <t>YtIlMxY6u9avaO1S1V8_-JEhqmdYOjqwxIZwkXsI7lN9BA</t>
  </si>
  <si>
    <t>ILiOPdt_AxHLsmum6wvK17kz3hX1dHYASMiFJMuAR5lGjiY</t>
  </si>
  <si>
    <t>i4sZsSVtk7aROhkgzf2TpG4cEFPGfN4W3AH4yYhaThXXAw</t>
  </si>
  <si>
    <t>0ChWjIKVCBxb_MGXHsLaXdiKSQaR3ZsK1fDbg4Ca2EXCVQ</t>
  </si>
  <si>
    <t>PfJrogP9kRe9UWuSy0Y8u_3LSgqvdHOI_HrR4NajqnIezDCHXuGrozSZ</t>
  </si>
  <si>
    <t>SzjJ8JuX68lWvSClSv1pumPQRT7vmKcQzDKOD-OzA2RVghQ</t>
  </si>
  <si>
    <t>nNaTdWQr8E6Mjy2dtpK0ZImg4uaWDMH5X4qz-edggwPA3Wo</t>
  </si>
  <si>
    <t>bH1XjWYhY4XDf9FxR3e8iu7Iik23FJV78d_wF3Xe_p704A</t>
  </si>
  <si>
    <t>H2LV1_v4eZoaLPbvQM-FoZINGDosrMioPbO-rl9mTucKRd0fA80I2p7u</t>
  </si>
  <si>
    <t>aHBU6igKaYqmMxxwf4m2kFdb1LHMX4qgP0Br0OIlPbLb0-k</t>
  </si>
  <si>
    <t>HCNASseiNC6v6Ude34ypim6gjku4Y89i8yQLJI8vuTFuTg</t>
  </si>
  <si>
    <t>zBY-7gJrMHeDvih9R_nrL_rfrz6XSXLR7fJY84VGjoi_oQ</t>
  </si>
  <si>
    <t>8ZAx6bWo-c68ALNIpmc6rQcfccmScNv24mq7OPKJosg-nZHJCqsOi3QR</t>
  </si>
  <si>
    <t>WkC-7KhCMzhCuqlgi7UytltcOiV4BFav8Fj9DVgvnI-UBAw</t>
  </si>
  <si>
    <t>3EZr1dkLfdW6V3MWJa82pu3Sw6BjWRbq8a37lOjska9Benc3uwOlu-Xx</t>
  </si>
  <si>
    <t>0tdFcS-mUcq250uEeg57DHyIsFvZWYDZlxPU3q9LNEQ0x_A</t>
  </si>
  <si>
    <t>Qy-kO_mmffRcOb3CBPdXZ6Hq3NGfnG_8cVe5aovUnaZmCg</t>
  </si>
  <si>
    <t>mpp0alvSL_owwyiIh08YCn7Gp8G5nCvT7hTV6cAqy0Oh9Ec</t>
  </si>
  <si>
    <t>X43GdZl5rEUsIBFCb7s53GscefkA6v6YQOlpdSY3QnnKkw</t>
  </si>
  <si>
    <t>mMtj30HpURSDI2Sa9YS112037UlHrml7kJK9YTi98cM0iL5qpTUc6DZ-</t>
  </si>
  <si>
    <t>47b8TrZYt5nl1khDEs4zyguqGNzwpG_W5uWTO4ZqiOvm5-Y</t>
  </si>
  <si>
    <t>GhZstrEks4VsnoZNKeg7i6yQhiEcZgxzc4bEgH8YgV_eksU</t>
  </si>
  <si>
    <t>AFjBT0vEyXXdIhJZ-CuZckmBL8VC-tkJiBalUcOsYvNS2g</t>
  </si>
  <si>
    <t>Ko37rBXNp5A2oYNxyldlCeWBQGcJVz07CzYwn_FrDB4llFQ</t>
  </si>
  <si>
    <t>Yrm-_PwLu6Jn_d6HYMn4gsudXstHQGQ1WH-STRrPs3v2JQ</t>
  </si>
  <si>
    <t>ZdPn_Ll7_VaQ9t18chlfXqOkSOIi-OZansCgpmakoLUr59U</t>
  </si>
  <si>
    <t>MulnPZmpI-MsWCZdgu4fGyEH5qLeHrPTDx0swT7W1Av9WyimUyvJCv2T</t>
  </si>
  <si>
    <t>eq2d6a2RUJlInrsXd2PDDYJW2vWTdQkRgF1OlwTtv0Q12cQ</t>
  </si>
  <si>
    <t>-dVKdVEUrwA5jAYpBJUrC3nFo6dtB-SrajHg0YzAk2VKeJU</t>
  </si>
  <si>
    <t>9Mwayip0i92dZ5vv2Sd4tHHLDicY2tZjnk5yRhhf1wzvvLk</t>
  </si>
  <si>
    <t>pNdlZoYVt3DDRJCq_m3grk--TZJa8I2dVU4aaepQuD3pksA</t>
  </si>
  <si>
    <t>7GOVVNNfLBXmuyweLUZxEQ7-O48gaATS2QI0BSb3YbtoKMk</t>
  </si>
  <si>
    <t>SNefLoMoFp7xE7JAdNSEqwxmLOEyb3MdgJPlz-0n3qk</t>
  </si>
  <si>
    <t>1WU43J1mlamVbkCdkLi50cbEfjDlYuZ1-5U1DGuPiMLbDg</t>
  </si>
  <si>
    <t>KG1mVG0ersNefh_Z_o1IzTnijEcXRD2uwPWNAu-9wMQi3BM</t>
  </si>
  <si>
    <t>xSCGyE76FeBFHcLhc6XjK71s-R_eCySOFjzQxrVegg_5AQ</t>
  </si>
  <si>
    <t>1P9lainv_rTBlMpKiFSYaONJd9AHs-KqRreAWmIedDS7LFk1C3rkX8is</t>
  </si>
  <si>
    <t>WfIMpNTtNxrJTk1ic7k9vHwvZqPO9EDyqJV9m0GRBP4Rw_s</t>
  </si>
  <si>
    <t>chBtjlXzjU5OhzyHxQ-MjI1s8_K-CtmxGrydN5V-XJNg_TU</t>
  </si>
  <si>
    <t>FZKn-B9n8lrtqferXey-pjbV_8tM8dgESeRh97sSSHcyd6s</t>
  </si>
  <si>
    <t>51IbT7MsoevUQP7x40f32-x4MIAhbODAfYgwFMIIfB4wm74</t>
  </si>
  <si>
    <t>LUGl-Lff4rBn6zCUxLNFgJwcBAjGaQZpXpsTC0r5iO_Mjek</t>
  </si>
  <si>
    <t>mDbnN783WLmJdtBFHFus9nXcHNcR30e2ZDEc8MCpOifXXw</t>
  </si>
  <si>
    <t>R2y2H9lnIxxodnrzVBwkBZPCiIEqp0q2AwFojKesAY1yPQ</t>
  </si>
  <si>
    <t>hqKuSxES0KFzP49CweQMck8cOouGZBHB54tKPa9Dpat0Jw</t>
  </si>
  <si>
    <t>o9YE4oruP7GMJZe6GONhjG6PKhwmF9Lorn_rgywZVndcFXc</t>
  </si>
  <si>
    <t>W2sEAI4fS2FDZZZ-H8D-0lf83CP84bsg2ldSwFPpWs1mob0</t>
  </si>
  <si>
    <t>WzG0ZIoV4QX5tuvmbQS1_qyoLCGks3QuJDYVqISKBGjkmfo</t>
  </si>
  <si>
    <t>Ge2wsruUZugDS9DCJ8NY7rxHy69-pWN2J3ji7IPMetkpKrI</t>
  </si>
  <si>
    <t>5OWhUkVJYSx93YAnEU8GYAAGW9n1vL-gu0tqMhfiTez10w</t>
  </si>
  <si>
    <t>8KHJ_XZZLNPWNEsG019vAuVzC6Rl2IOqo2RYJvOpJgE</t>
  </si>
  <si>
    <t>v_-d7XebVpDaIeAlYj8vAVG4U67s9R5CdWQERF3qFPDNlQ</t>
  </si>
  <si>
    <t>9pI669Q5Pd8GSBg63LXDDbwMAh54_EblEHuwpAMh6Hac7w</t>
  </si>
  <si>
    <t>QcqTFPyHJ-wYr8ftgmKH84xiSu-69aspbkZOqbuiEzpMvmg</t>
  </si>
  <si>
    <t>TfOxS6iaB3QDYINVd1nWkKy7cHXYwqBxQZoU61Ht8_WxDK0</t>
  </si>
  <si>
    <t>Hhps8NIbDTcCBxikyvnSc89IgA1_ZS7qtTpd0d9f7vAjFbs</t>
  </si>
  <si>
    <t>yB6DBG2qEJzZWibVlylLq5jDKt5E5IQz2I83gLhH0W8EMg</t>
  </si>
  <si>
    <t>XutFYHDDnJaWA8km8gHeqvOX80CFo5X-Zzhh6qb1eYx7G_I</t>
  </si>
  <si>
    <t>WKU37_c7ulKsjtZgb2WCvCLMqiATF4lHBo33UwMOXVYnCho</t>
  </si>
  <si>
    <t>73vkNls0Cb5me1kXWOHknezXbkJoV2A_BRDl1lPdf0gifg</t>
  </si>
  <si>
    <t>BoEQd3CiFPBU1WaMAia0InDy_Js3ETiiJdHR1rp7G60</t>
  </si>
  <si>
    <t>vEpcdm4NOZHmoRzbn6bR9c95lJG7rD7ZriDcHXAIqq7xAA</t>
  </si>
  <si>
    <t>ZpfKOzP3ZCp4veicNJa3VXuTAGBW8cDI3IJgX7Z4qMsljw</t>
  </si>
  <si>
    <t>BdjMX3djOlTD0rnyMKvr3tUsqUhwTaCViGZawSZA3nS9-fg</t>
  </si>
  <si>
    <t>G43LT0WDwbZ0T5qsmwVWqgW0oHHM80VTdETbXHPO0wZ5iw</t>
  </si>
  <si>
    <t>aLnI78OjCVJxRQoJFWk8m1Y_igDhnwviEcgKp6DcD0hU4aa91L8CUWj5</t>
  </si>
  <si>
    <t>k2lwclAUslP49InIn1SUikew2Wr8C0HnsgH8DpByBMy4E2g</t>
  </si>
  <si>
    <t>4MeAgLvfkuhy8nUjvAbTXtf4NjFC8tSf6_yHEgqaqn692yo</t>
  </si>
  <si>
    <t>PDmfzSiovSoe4kC6RLbosWxAd3FVFcN7PXyVyxOr2fxPhQ</t>
  </si>
  <si>
    <t>XorJ7vm4QvpCf4veRCRW6reKrXPKMP_3tCxcqv0BUEUZlYU</t>
  </si>
  <si>
    <t>7TSciSRPjtfph9uH2azzi6HFcOy15x1NyydNptC4pv_-0Q</t>
  </si>
  <si>
    <t>vYGVX3h-ucqIi7Goi5IPgW2ULCsY0dJKPIaUX1-sHTeMBrs</t>
  </si>
  <si>
    <t>FCSp_iRxAkin9vrquV9LWfya79UnEDpM_9y9sRgR1dUUcz4</t>
  </si>
  <si>
    <t>mydFiA6E_ADCAHf38rzC104Kwkr2vswzrTdIRQwGw8PCbI4</t>
  </si>
  <si>
    <t>guv0_xmp1_WBYLhivDQ7xNx7_Q90DgdSAiEshjCHFCxgPbg0W-RVcHqf</t>
  </si>
  <si>
    <t>jQtj65F4g1hkARyUyVtNYRDvYluLwliTE868JVx56in7NV8</t>
  </si>
  <si>
    <t>SKhgKfx_G-GlpAeWgnAnRq6dBjhuAIc42u77jRC5vE7r87s</t>
  </si>
  <si>
    <t>bV1nG-DBHQ_xOpxOtWZ0YcdQUiCiflYaUKj7KBp7gdioStw</t>
  </si>
  <si>
    <t>O9lFPrbcA8PpY6m_P48IvrhUQZ0b_x0DyZY83IXKQS8noFQ</t>
  </si>
  <si>
    <t>xyKsXcNWSZ07dlg5Dff0P3v6EmtxptStvKpPDB4Hz57dE28</t>
  </si>
  <si>
    <t>1l-2PaLMl9gyKF2Pj5qyRVDeMDRTn82J-VUjAlZUxnRGAw</t>
  </si>
  <si>
    <t>C1SSxpOPabZIGNwxNjf7-r5z_JKH59fIpFjyzEqunIA3Ib6lxhnt-1Pw</t>
  </si>
  <si>
    <t>e1Hu888XpmxNE3_9p-RlBdHMsS2JvcYKOmLYUgxegV5_Nw0</t>
  </si>
  <si>
    <t>QBLH5Dll33j6-FOZzkGbtkkDHNRscuZChDZMbbXSeFnMeA</t>
  </si>
  <si>
    <t>3QUrGRsE1CVNz1Liye39EY1-LpzGu9gQ4RVw7js-yNAr9-I</t>
  </si>
  <si>
    <t>ylZBl_fx3lvUwzLb01BmYofBQDtyelnObMqbHF4W7voTGF5JlJ_ibuSG</t>
  </si>
  <si>
    <t>1551iW73kMlavRLk3Aetwo2iGBIfkZZGuOJ2-BrPqR2MzYiD6YwrgJGE</t>
  </si>
  <si>
    <t>hcmkDt9uEsaikYa_xegfEu8zlvMxTVvTFesjGFkdqhYWCKo</t>
  </si>
  <si>
    <t>O-wiUySUR2TkqPalFHxhvcPjPPOf3h5rXTxv-f_dinqniQ</t>
  </si>
  <si>
    <t>nCPaQbSujT1WbN9s60qMMPtgWBhIpU6kxMdkMuxPvdDaxcg</t>
  </si>
  <si>
    <t>FP-qyzVf-cC4wvMs_vknkH-UvwZnuMmkXRWlhSDV3uJA95o</t>
  </si>
  <si>
    <t>3qAa7VABvwHtSMLcqHsAOjCS6Hvi4jE4Q1vzFNXd_XjtS7g</t>
  </si>
  <si>
    <t>lq4ZGNcWp7FswSy5k9d0fC7IVp0Yi2zMydTfWWgELwPL0g</t>
  </si>
  <si>
    <t>5vRvFAlhTb82VqiHjNvch6kOgbP9UapCDqRKAsnbaKEHqA</t>
  </si>
  <si>
    <t>uKWPAd1oy_B24GWzDgeGXSON7tbKD6zPyeqDq_CTGijIpKM</t>
  </si>
  <si>
    <t>EnG4GCvgHfKW_Lmo2NiqOaVdVXnuTnKK4qhfedDgKLkwIaUgqf1Em73f</t>
  </si>
  <si>
    <t>g74QPCI9QWUAtZp47yx0UjNhfyUf0tFNNHaF_JdDwOm0mw</t>
  </si>
  <si>
    <t>2YuqMMOLvjoojyVvftVEQDoNk_lFVMCZUQAQMT1N7k-IpQI</t>
  </si>
  <si>
    <t>3V1Y6990UrpSncEuy7G1-YRoyiU3ZV7TWYcY9zsqzfJOyfg</t>
  </si>
  <si>
    <t>rVsYRUVsV3AlpsTQqio2Ovamzs6rfImvymQCYuMAJpSU6Ba1K4_pd6VW</t>
  </si>
  <si>
    <t>nCsJjAGCrFrQ6GtNzFAwGIXG7gnE3SGjEki4yS016npSXlY</t>
  </si>
  <si>
    <t>EDXorMtr_Y1fx9TqZ959J-oqH3i7nfCMaqUMhcVSlO7flJM</t>
  </si>
  <si>
    <t>hrYoO9quHT3M4FtupDI4IyFE5ojjkAsRDKa0FAZK8Lml8D_liKhSCJvZ</t>
  </si>
  <si>
    <t>xwoCDf_ZwyRHh1hD7h-vL_bQt58HvV2gQN4CHsIOhpiU_Q</t>
  </si>
  <si>
    <t>5dlAsIJiKuiRuH20XZfNSSAbwpUFF0LRnSa5acGPAd0nKh8</t>
  </si>
  <si>
    <t>i3OIkU-h9ryc2J55_af8oDiS2pr4Nl3pElHDULm6Enye8I0</t>
  </si>
  <si>
    <t>2bq7WhEJZe6fqeiHqW2fjE5jQ_A4iRngN9id-cXsKL5KGg</t>
  </si>
  <si>
    <t>4fZg_a9x84OogI477qijnJZu6x7pGIEyfpy9ow7RDvj1uw</t>
  </si>
  <si>
    <t>4P9HwMTLAY6PLmkQP-K1nULPe1TLKZYwS06fAG630Jwd78I</t>
  </si>
  <si>
    <t>CGm96qjhtVy1GuE4uN45Rr6LoVwlcRMGI5vf2eIYpOlA3pObc1CBwIw8</t>
  </si>
  <si>
    <t>wxXCEaXsA7zn8jla8sqboTVmi3jhGjuM7DLGmf0c1fJUaMk</t>
  </si>
  <si>
    <t>hyKRetu1XT3gw0El-qB5kOrX2P8HcUUK2KWvyz70PGa_l8w</t>
  </si>
  <si>
    <t>Dcf0YUBqf6Bxjy2vRNbhCqD4BpHJwOs-ErCMAuQhFsD1BewtnEAYr65R</t>
  </si>
  <si>
    <t>n42Ew9XQovuNaK9m-NTqogGZKW6ZgCRDbKJINZgnzze-HWFY_-500zuc</t>
  </si>
  <si>
    <t>mfU96DAdMUkekhcaBeB8-fjnrQLYGSCovr7UeGM330SjP8I</t>
  </si>
  <si>
    <t>6IYZGa0ASnWLgnW-KoSyFYrM7xa43if8diV5TKq-hCwEl4k</t>
  </si>
  <si>
    <t>3A86GMUJ40SUQBr3AjqwRczeMXx3gjhTXzob83AUQO57uAo</t>
  </si>
  <si>
    <t>G_vY6Tw7nI2GUs9IKa-AryYjJuZpCjz0DsnK2fRiaGBWKA</t>
  </si>
  <si>
    <t>A9e5BG2wAw6c6CIjVpei-IRaHbzoxjdz2MMFnBE5PoB4r78</t>
  </si>
  <si>
    <t>Qe_ILvk_suWgQdzAY1exK573h0UFzurfOlaDIYKh8rKWkRE</t>
  </si>
  <si>
    <t>uw2vNsot1gEKIaHrptTC_rKnxXnFAkWYq5dSWDWhWKEW5mk</t>
  </si>
  <si>
    <t>B-Lml6ysXJsfu-1zfdq0jj2wYKvl-gCZCjd1ULG8dXXySg</t>
  </si>
  <si>
    <t>7ma6iwkOFBQUINhGrJlq6a93t7g_4wM9V_z7pd7urnfSWTY</t>
  </si>
  <si>
    <t>L8fjO9OQze3YaPB7qOnKCQ3uxtFGG4u9-M7w6Du7kr5uE1w</t>
  </si>
  <si>
    <t>SI8asyGVeorOiHETlLspievsys2zkwYNqOqLVLcfMR01rc7LK7oUJ1ZO</t>
  </si>
  <si>
    <t>tz8bZPURbZ4m0-uM4LM0zBlfSwAMF_nZZ2Gwrls_r5xfCD0</t>
  </si>
  <si>
    <t>L79fA7ARsW-1kE9JtDZvmDoPc_gzija4flBmKVQlQo5kaA</t>
  </si>
  <si>
    <t>f28w30-j3m4_Jn6IBWxz-hIuG3w2kDAWBKJsqvekw-SyoLA</t>
  </si>
  <si>
    <t>8qDF8O-5H5hScVAh-mGMwZboNiyEXmjC3HR-h9-24nK-Tx0</t>
  </si>
  <si>
    <t>EH0p5KWRCS2zkGh0nqA8kDZ69KPNIbkJpSbHRvlGbQea9tOtBIeuOy_f</t>
  </si>
  <si>
    <t>vnfbOWY_PyOubPMNwsBbm9kHa5kECaWGVtqkdydmIs72Otw</t>
  </si>
  <si>
    <t>KC8Jjp0XawdFJRKarCOttOQf5bWkNJSP_pYp1vw1aFsf0KM</t>
  </si>
  <si>
    <t>aywToKDHoUBxBG6JTHBjyg1NxY4jREpj7_CTGjiYjzm6cv0</t>
  </si>
  <si>
    <t>zxHGkmvHeEkzPMIAxVuSusWctjJ979f3iiofptklhx8kvg</t>
  </si>
  <si>
    <t>NcS_2G3Ff6OoPMt-uD9h-AdjL7QgHA1PYT21BX_fdEzShjk</t>
  </si>
  <si>
    <t>iSCgE-DmBg2ua78Ha7vpnDCBYqyVHOdtuJnp8gO_wXoozpQ</t>
  </si>
  <si>
    <t>SjlftPVdyW9hS3fIMBWiq806cq2bHsS_t2G7_HxPp1E4RN0</t>
  </si>
  <si>
    <t>kMxAKeglEVNdhWvLo_HT54TwVUnvND3GMB4yfQ0NyvLuSBQ</t>
  </si>
  <si>
    <t>Q5r9MzW-5IHz4LiuRE-jO9CMG1nBI4aKt4b8h2gXG2fCUHWbnW_lDmzW</t>
  </si>
  <si>
    <t>KD7zK70FisPYVS-IP5DdR-hrNC5bxlT2wyLtG5t92P4IJw</t>
  </si>
  <si>
    <t>FoFw9vYGAHDgxnQ_tvTJDvtGAwvbqNnKaLIgmOWdanD0Q-Y</t>
  </si>
  <si>
    <t>FC50ehIcyNNhFtD8ulNh1jL9qIODg_IyNkMYJp0KpIfxtQ</t>
  </si>
  <si>
    <t>DqNJmIu6WXQt2sJMUsTqNcwo_SPtcGhLmJm1J0ndYhmV6sc</t>
  </si>
  <si>
    <t>QDDRpc1HcuPqsh4GEKTPDafRz6i0pZ1PvBSmjjSpIqU9XKA</t>
  </si>
  <si>
    <t>H1YvoySDSLzX8R48v_F_Q3o9u_xNQLFTu1L2dZlZfPHfQUE</t>
  </si>
  <si>
    <t>FVdsONC8Loj7gxBR8k9z5-csE6k5YBkV0Oi-fVKW2ku4pBk</t>
  </si>
  <si>
    <t>LB3R8bQPH2WgmwDmc_vhmGcF5gBj5BMCmu8SEiEz6-qYLg</t>
  </si>
  <si>
    <t>011eJfuNYUJA1z72P-jvxHbp6GHpplGXKB9FpybsZEGLeeo</t>
  </si>
  <si>
    <t>k4XQ9wAk4jfvLitn80SbYu_wNfC7rZHoNRV0FsU1i_za02NhjldSVHl3</t>
  </si>
  <si>
    <t>Oq-t5atWLqj5agMW9hcWs3b2cfK822udBO-Auwn-f9R-gOU</t>
  </si>
  <si>
    <t>Wiu4WZOGpkp4VKRcBc5C7RMaCVY9lE1lwf-mFw-_hNIeURw</t>
  </si>
  <si>
    <t>mDOuBzVpcDpN7O7NJdqAimDxqFVvTUAkdOgCmlQdi_jlytE</t>
  </si>
  <si>
    <t>oUTZ3NN7cmdXk_1R40nlWAlOdnXFFRvDugP2htgmNIqXYA</t>
  </si>
  <si>
    <t>Tlki9YF9mPof7orZRvqqgvZ365kiMFOAVUNBbsQ48HM_3pg</t>
  </si>
  <si>
    <t>ktALaIeFhHRqaNS7ExxRJkJ5m5Kx9xx4lGjx__2i1STikEQ</t>
  </si>
  <si>
    <t>S44m2mCz6CA9RBtJIFyhDbOTTWB-rL1vgpyOp4QSKMJHVeg</t>
  </si>
  <si>
    <t>0kAKBm4iRp7NFv1buqkVJV3KxY9b4Oy6CT5SkbV2eG2A4Bg</t>
  </si>
  <si>
    <t>0cqgt99ZxjpRr0veOZ1ahvng7Edi1Z8DjAWHsUHqH1NgMPw</t>
  </si>
  <si>
    <t>wiyO9pa45vfvQ6Xvf3AYZvFR1JFu0e1TxUZfcPmLxJPM4p4</t>
  </si>
  <si>
    <t>3KV-Fp4gCpy-h4mjteqmaXTVRJM_ZHbJ1JJ0RjeDryI9olY</t>
  </si>
  <si>
    <t>cESwescvc59ul5q1x876zUCqNH_tjH-XXg0KLhwqFTgLzfE</t>
  </si>
  <si>
    <t>F0FLaGd3h_12rNx9Fpb9dI7e0IrIX-vEnxgE1F5cmYlIGa4</t>
  </si>
  <si>
    <t>BilIibLaP-IU_EYp9nyt0MaHVHoDv3NbPUccxrhpNYzeVvc</t>
  </si>
  <si>
    <t>qmVLJAKE5AY4h9Rpepe29qJ66kPOOP1Mha6N0i4MHzLAlNc</t>
  </si>
  <si>
    <t>rHIlhqbTkZfhHVQj54YCL2H2Uqn0mskfItL_i_ma9yuOAb0</t>
  </si>
  <si>
    <t>yIwwruF0D2xJf4_NEYFPXO4v0ZfXweWcn78dbpAtAYYm-p4</t>
  </si>
  <si>
    <t>FI4W89rLrR74p8PAnmS0Xj9SQMQnO_jOjXvtAo0ch739piQ</t>
  </si>
  <si>
    <t>Gfhw7r_aCzui638O2CAOeVoCbatpCE1lu0If79VS9bSc9AND4TbV95Yd</t>
  </si>
  <si>
    <t>4pSJkT_Ie7AsfxzSK9qUNpwLp17kB1_85qPLQg2ZXIC0ZJM</t>
  </si>
  <si>
    <t>V63O-rg5nVo6_Ni_UUas0m4_9Owv8Wnbc2OQrMAyStR6hkg</t>
  </si>
  <si>
    <t>Oo2NBV7XxjBiaGX9gNFRBK1GwwL7eyjBYpf3NKuBHk6STls</t>
  </si>
  <si>
    <t>aZWk1hIpUnqDPg9CDptxc0jaiORMwf2IrPPJOXgEtMDrPM4</t>
  </si>
  <si>
    <t>8gcFBrIOiCrZk1IqffV9a2Zca1B-v7ySe8TZTqX1KZwksLAsCKwIpS88</t>
  </si>
  <si>
    <t>bBw4_8v5YWHtfi1AZVRDYEs6CeIMUQZANtDh6hpyqZSF2AE</t>
  </si>
  <si>
    <t>7VgRkzffjr78dzAzj7oBBVw18IF4VLJITjemw88YPMsKqcI</t>
  </si>
  <si>
    <t>XgZHtu_Sks7j7_IwQ8KCWTzPTi0xgKedMNMB--QityIUag</t>
  </si>
  <si>
    <t>sy9Xk4yD26ylsZSy_sbUnCsGN3krukfblQQ3m-w4ze1giTE</t>
  </si>
  <si>
    <t>YvQ2BnepNKoCOt2BK03ZPrCStD1dwYz6nk1C1LUBuCfXXsI</t>
  </si>
  <si>
    <t>CKH_Mter3yfKx4wMuPIgMXdH96IY_Dqc0CzMl8nx8kVMHwc</t>
  </si>
  <si>
    <t>HpTuodHynUNvgmgRadJbUgOQcuPhlhzBLmrU5hOorzC22TM</t>
  </si>
  <si>
    <t>69dqka9dnI1_LsfkZkcaQ6U14sZfUc4tWP25yTDZF-VNYw</t>
  </si>
  <si>
    <t>3tYN3FKD11nTw2vgOYrPQ6rjOKlGICx4-ddFVkzl1rjK0hGFL2wQ-OJA</t>
  </si>
  <si>
    <t>IHoHeEOM33-LRK821ZVjT2Ip8fp2pKttlqtA88REzZ07rw0</t>
  </si>
  <si>
    <t>Th_FvrdTHffkr1TBdvjCFZ0WPq5S3sh2OokEOCu3oSoHqVM</t>
  </si>
  <si>
    <t>l5GK5cZYHg89EZKFwB_-yjjsp2EAv6Yzj48xC45ZeN4qCIvlC9Hc100d</t>
  </si>
  <si>
    <t>V_iiVPY4t-q3t1_BePZWxhQwlw4PRcpBUfDZcIxme3IKdps</t>
  </si>
  <si>
    <t>ITm2GJvufpEiOOrjq8wdxtEWi1bZTMCFvjFxhI1NXK18RRw</t>
  </si>
  <si>
    <t>ig8fK0BmppAFZN0E3GHCpR_vTWFQEZxJCYNuslll8H551g</t>
  </si>
  <si>
    <t>k9lzt9h56u1XE6pyDkjOUhq4zzSDctWpO23ahzikcG4sGGk</t>
  </si>
  <si>
    <t>w2ymNiCpnlWIbQHojZNkYmIicR41UzPgHGWIBEbmWOTdrg4</t>
  </si>
  <si>
    <t>zZ6lTuoV7cmifAbLIdQjXal12Pjacp7T6wT5cIxb8a_idg</t>
  </si>
  <si>
    <t>KTWrFPs4Tn4hyWskTxtV7U0mUTxAkILiRblmt9x46d_zeG4</t>
  </si>
  <si>
    <t>owdTYKW6HLprxyVfQ1wFE_mkkouxlDnson9fMGDmkCBgEsM</t>
  </si>
  <si>
    <t>Ub-h9tXHEUsv5QxotT9IVS0OqfgtLFOYP9oAoWGqVmCEQeE</t>
  </si>
  <si>
    <t>CdvGTIRrsSkoIpDFOv5C43W2FsdLa-ZhVUDRg5o-FZRyz_k</t>
  </si>
  <si>
    <t>C3g316YYKHKqkN-UVMD7Z4EMDO3EsSdfZ5_xcZXnbuQu5V0</t>
  </si>
  <si>
    <t>VW-aRYt0LqgpAFdB0li84O9QUgodYKRVDxbxpFZyquU</t>
  </si>
  <si>
    <t>rJSqbSQDMmb0iLCXRofuzErojCHkf2Dolo-Hx0O-QNBw6ms</t>
  </si>
  <si>
    <t>6czCTMTyV3osjXh4VKCfDOERdeyfa5-ETz3eurqhnsMxhO8</t>
  </si>
  <si>
    <t>PfOfQgblGxbdxJixElwbd1quD-Sf99rPAE2nBEWsZs0TC9w</t>
  </si>
  <si>
    <t>F5ed0J4lubRenNgxNf3NX1VEV3EwNRBubpgwR0HgI7-I2GQ</t>
  </si>
  <si>
    <t>beOT5Ui9rO_hca3W33WWO0EO80GovekCRywZ-rNp0TgRug</t>
  </si>
  <si>
    <t>L8pyU9P9qr1_5pDT7XoPr86UbBLsuLf8s8VqEw6Mh2Yv7SE</t>
  </si>
  <si>
    <t>-DnLsOaX1vKHEVxQ0RxZoPFuWSqpaBiUTMfb7WYsr2PbU14</t>
  </si>
  <si>
    <t>0GFDAb-Fsn_rYgN_sHAOXsJhzBtbpncy7ghb1aPnc8_qp7TJYOcgkqDg</t>
  </si>
  <si>
    <t>KGqNUkW9g0zcHBGT9E6aiXSVvumIbPtSAVP-DWH4RY9v2Q</t>
  </si>
  <si>
    <t>vNLkam8USvYnmSbk7wECJVjdKVWOBULD5-ECFK5Ori_M5dA</t>
  </si>
  <si>
    <t>25jXPa6ScNLQu6UqvkV0g1lQlRcEfOnGyo4XwcXax-jtfSX9XxR8VNX1</t>
  </si>
  <si>
    <t>mF8x_F0BuE9hrZ--kr3Vl7CVrMfUg9voutDN7_SxgxWHZuk</t>
  </si>
  <si>
    <t>x2pfBs_BQiIWyppaTAd4WWM7ACDgRh0sOQDjD7FANwnw7YCYVFr_MCHp</t>
  </si>
  <si>
    <t>PbZd0wkN7kTBHPGSXTQFwLOpp7pbn8FM7ehxEpuVZe5lh7vQDUbAGduJ</t>
  </si>
  <si>
    <t>1WBKOpnpOaX7-f_3D8LVOtTfByPNoSLpYoozOSoEOGKpng</t>
  </si>
  <si>
    <t>X0hfTo7wKof9T1VOXoR6PMJ1VQM_zELjExcHJqW4NQRgRuY</t>
  </si>
  <si>
    <t>vYuLQjNfq1bbYMF_4MAsXgYMD7PxkKk2sbkz03dQop7VDm3cNmMY5RTH</t>
  </si>
  <si>
    <t>jfgQPovke2DxD7MGqWcwFswATXXzLeV-H2-IVGw79TLSfQ</t>
  </si>
  <si>
    <t>AHzFJzCGUb6BcSu63MXjB_ZP1zyPFxNiI7d7Am39SGaEpw</t>
  </si>
  <si>
    <t>nw9HYxVyQQXs7NVOU11nugCbG9qIoCdFVON_vrrfPHAuhg</t>
  </si>
  <si>
    <t>4U7j7cYG83W93WenGXByMAfbX-xjkFWm8io7-JpZ8Jh26V8</t>
  </si>
  <si>
    <t>9HY23dOoq6XcuUWSAbvZhKiyneAcATg_wCU15q1VWFy8IppX44I9wk5Y</t>
  </si>
  <si>
    <t>uP1YZ9Lt2Kl__nl-SL0vm3F3bwjyM_3KJuhSn-Ks7GOLhQ</t>
  </si>
  <si>
    <t>V-lc9zP0mmLdBPXkEiFHN1gA0ZvZhaPvxcSaCcJi7KByKaBWsbjoqxHs</t>
  </si>
  <si>
    <t>Opi6Bne-RtTdehyq2QTqZUd5Zr0kk0pokqRgX-FlA7s4k1f--rHpEuiG</t>
  </si>
  <si>
    <t>PuDNQWud_ZnSujBc2ESsvCQ3b3J4h1t3k_qTAa8zjOeetg</t>
  </si>
  <si>
    <t>NoHZnExJCj9GgUmS9J85qSk7AY7sgxoBYM_BzrgWFxYTUQ</t>
  </si>
  <si>
    <t>ETSqfqSLWDZMyqir0jk2p917GkS655eRTwqrllJ1LkeFeAw</t>
  </si>
  <si>
    <t>bmonw49ln5jV4gjTCsA4rfCynpC5P9BwmxONynEhCxPCgKo</t>
  </si>
  <si>
    <t>h0uwNbiquGudKnTLVMWzNYXwajztgTNC8Ix3hELyFFCOhb0</t>
  </si>
  <si>
    <t>oxzfYGvsVbsPgfeA3vIysxMynq-fOYgiQf0nGi75JClrSA</t>
  </si>
  <si>
    <t>iqGQGeov_ufCYs_Khi30E019mlH9Jm4_p4Tif_peS2bn5Q</t>
  </si>
  <si>
    <t>JemKS-OlCxm22Fcky9y6rvoRpzch7ukOSHiZHDopdFgloYs</t>
  </si>
  <si>
    <t>wOxdEf-4Jg7Q0APm7_VzdoFTyJ_i5uDdS6UwE1iYU212k2A</t>
  </si>
  <si>
    <t>npgv-tkg4OUOxxN0ToueNSFU7Kwh_yn6pjJqqq-xSAlVsIc</t>
  </si>
  <si>
    <t>bYsI33sh5XZNa0KgbvSArji9xtnIWIUuPwhWCISEUx_5X9M</t>
  </si>
  <si>
    <t>j30pGt10o5FYtm9lpbH7ql6t5ZCGx5AlETnXQ9ovoYAHSzg</t>
  </si>
  <si>
    <t>FaqmWzVZo8yxn3FdYNqlP3KGdPPEB2QSvGwt7jgp83NBQqv8VD_nWlEg</t>
  </si>
  <si>
    <t>8fsQgtRVYeZU7I-cn2YLA9CX73wgOkXIflA9G6EURTM</t>
  </si>
  <si>
    <t>77Ea5u74zQNQUX_eVwnEDn2e9b9_ii-jimTiBjfAIPEkfA</t>
  </si>
  <si>
    <t>xk8aPBkp97s2FYcuojEMC6NnHIuyjWzI80cqG-wfssrYY1s</t>
  </si>
  <si>
    <t>4rPrmZ5Gic6C0PAcjiB5iQKxMV9b6dsA3CN4bnOA5Ueaudc</t>
  </si>
  <si>
    <t>n7OQRWU_CeDeJ_oIamDrYq9T8UrPS8FilFthMa4durwvcH4</t>
  </si>
  <si>
    <t>6dwefsfWvuLc226Yan1huy_WXl2JRQj_neGWdJCTgiq8Sxg</t>
  </si>
  <si>
    <t>AXDjOF5vjqNkcIs4fem4XJT2-G5TgOFDa2mNEWsRJrTnjbU</t>
  </si>
  <si>
    <t>IjxHgoesLf80WQhucirsPd52I3DWhnZkPNSw7kNHywzVSQ</t>
  </si>
  <si>
    <t>xK4mCE_mKYSW-IiJC_Qzok4ftieMp5TwSdOKpEg50n9_lw</t>
  </si>
  <si>
    <t>naMFgDWrqeUuMZ9wK87sk3SMzWOxvw-mmqij3lQRdRZrsZA</t>
  </si>
  <si>
    <t>7lwnVszf_O7uhmG5LmQB5iQWSuRsjDec_8hkUNpBllDe1CQ</t>
  </si>
  <si>
    <t>ewy-fkr3DT7zDLUw1ZIyaH2n5FmhuZBX7Khs_jsBPMqmRA</t>
  </si>
  <si>
    <t>EcGX6FOxwZoWFSpVOm-TxBw4V0pDB4j1XqkCtzEp4PJGU3M</t>
  </si>
  <si>
    <t>vDePcUhAQyxd4IipGxUgdqRcKbKwFNke6u5gs-xq9091MWs</t>
  </si>
  <si>
    <t>vozPBaSqEczDoBRJ7mGmN1MAfC_J7TOr-cTY8U6U4NzvDOg</t>
  </si>
  <si>
    <t>N3RxzFt91C-U1PAmqxxkPKx1wzZ8yNbpCqXr-SgqeJXjlw</t>
  </si>
  <si>
    <t>HJ50WkT5oPk0YxZ_raZ-J4jiGYW49-vyH9JlEoeilHZlTlU</t>
  </si>
  <si>
    <t>S5kcx4Yqlq2u9zatqeDGoRG9SZRQOIacNurRKi0RJXo9WEVR3eqLP2_k</t>
  </si>
  <si>
    <t>qiN6RjuJ_GSsATdo0xQzIMefE02RVqsNz3j-hk-d3ZB4JA</t>
  </si>
  <si>
    <t>kdBX0z5NqRTGqyNVpuV9O4-dbyNoKK3W9JlATgdlhcWO8JdYvh181k3y</t>
  </si>
  <si>
    <t>b4x29SxmvJqg2BC3ICqer9yvQ9k0ysYGLLr5yCRItZH5Ark</t>
  </si>
  <si>
    <t>9rkWLYNYXPJDknWESrzZAuKABddl39VbD8ZfUJ3TbBV8fQ</t>
  </si>
  <si>
    <t>GzIWp68699nDFKE3MGNyTTXKTxC6AKOA05ABNNpaQBSA0yk</t>
  </si>
  <si>
    <t>S9gUp5Ck1sZ0UiriGIM7ki1XaP6aR5kgh2htjP4JCdBce4o</t>
  </si>
  <si>
    <t>I96rSnk-wRU3bdJgbZRB73TlF6MqnzFMjPS6Q-Eq33M</t>
  </si>
  <si>
    <t>vzstyrFzDHAL7WS5aWAq26UdiMsJI_riD6XsXsb3-VASnZc</t>
  </si>
  <si>
    <t>aGS47XFXYOf7HUkk4brnPg9kYWiGFZJwTpO8c6VuawUbgjs</t>
  </si>
  <si>
    <t>dvw8kGOieMcgiIlA4D4Pmt4glKxKex9G0cIttTzNpwjUAA</t>
  </si>
  <si>
    <t>cKR_3NoYuGaiNrDpTl8t4yOyPqmXwdUAl5VjXHhTEp6nb6w</t>
  </si>
  <si>
    <t>8ZtxJwB5xFMmiBz8v1E6RucHYSMcQdWtL2RTC2-AjPFTaww</t>
  </si>
  <si>
    <t>FP_pfzj02o5yz-5ZqeAmDwkc19GcjT1lEL4ddjB2Bu5VZQ</t>
  </si>
  <si>
    <t>gJsJD1MmqvCmrV9fPStcnXvnVfjHRwnbhxF6wr0C3XB1Cg</t>
  </si>
  <si>
    <t>N6S7QNTGvcriEpZYQ2jEKYB2-pI4VM-HuaW9tPFJDvYja7I</t>
  </si>
  <si>
    <t>okbT1d_Ywe8Zy2iV2LhpmH2RDYVEqMKFb49cwHDXgryUEw</t>
  </si>
  <si>
    <t>qaDAWLXFrPfyIR5fAz38aZa2cXv9m4JiGeGRL7Qt5mIB4L8</t>
  </si>
  <si>
    <t>aqjJV_OQtspCUuIndgT_L3jVi3MMR8Tr5YTEr3lJmbM8Aw</t>
  </si>
  <si>
    <t>zoq85-SHZ65qGn1MRvX5cA_NBU4XBE8UohV71GnBfku8iQ</t>
  </si>
  <si>
    <t>AwqKrLOJOsyD1mmfJnbp1YK9Bw9nmsoDeiQMNCehzmiY1Q</t>
  </si>
  <si>
    <t>sPzEUkwpKArQPyolY744P3ChiPcA6L3_iJsMiquZNXZXyw</t>
  </si>
  <si>
    <t>zWF6_reESoebDuw03K8hswKoRoya80ASkPtTbkYgz_ggXig</t>
  </si>
  <si>
    <t>rrXlArz5ug2O4kBFuNwswKevGBdN2yCySIfWTONtax1TOfUfQik-dwqc</t>
  </si>
  <si>
    <t>6giIs1K6nT1dO94htqb4umnSjcbLkHeoVYzETxnet69-INE</t>
  </si>
  <si>
    <t>LQOURPY_pDXXJUCkGvPFrAEODFtRdQYTsjJGj48sjzXUvw</t>
  </si>
  <si>
    <t>MBOpXNDSljdD3BcpKrfgZnbyvRTEvXXbY_tIZCycmBEWHw</t>
  </si>
  <si>
    <t>Dwlc8Y2Rb0WGasxBo9CBwyfkg8Y1Wbhh7C-cr-2smAfGkjMd-WQaJQXt</t>
  </si>
  <si>
    <t>c1Z2-KUXLDG4Y3hmXHHjO9mfE1fjHvG3NXo_8MuJ3C1f_B4</t>
  </si>
  <si>
    <t>EcRd3Q9-vlO1k3PpdNGiMoaJP4gAn5pab6kYjqF3wyN0504</t>
  </si>
  <si>
    <t>iMUVja1GLhaYRJEJNuTr73IwMzzm_TRjP_yyI-wfigH_4ew</t>
  </si>
  <si>
    <t>uZd_a3NzeUf0o9mweRUkwQw-2MsbpFoNP5HzZg3S13WuAaWcvLrHOZEI</t>
  </si>
  <si>
    <t>Z1CZbUlYfgCY45Mpen7MnU6aG8J-MkouZ8ZPWDEHaAzb73Q</t>
  </si>
  <si>
    <t>GT8oODpjDwBz9eQT4NECimGtOGXotHM31XDOZbfie-6vPOk</t>
  </si>
  <si>
    <t>Cicl05_LpyuKKcYXvo7qiKzLQ5zMLga9SdqY2S2xj-6qMCQ</t>
  </si>
  <si>
    <t>jiMXLt69P_lsoQJyauj8Ah_P4VRcgjo9qe1RkEU8Ouh2ls8</t>
  </si>
  <si>
    <t>Ax-AUwrU8D1h7NVVwbQ6MTfULgILkOdYE-lbn1EpeapSosjSYXeNIEQn</t>
  </si>
  <si>
    <t>C2xu-Ow_rOPMWxL92TheaooINtYIRg1c2wey_wJfk2o08-I</t>
  </si>
  <si>
    <t>2w5GLJiaDG3_8az2IUq255fw2JedwGCZb0YVMJVn2Kze6pM</t>
  </si>
  <si>
    <t>GuooSyLky50ATgraPkfgWOsm_pj26uB15Uz5jRDZp4jqYcAeJsD6jA15</t>
  </si>
  <si>
    <t>-I4Sd4-ehNEgy3PeUb_BApn7b5MD0RVC3WT3JXhX5nVwPCM</t>
  </si>
  <si>
    <t>EJtpca4MG_3N8KhHKd7yXFtm5jxTA1Qj9MX_NxRK8f2xxg</t>
  </si>
  <si>
    <t>IEh2Sxh-2U3mZHyKChqStJFOOK--fa_AkZL_9h4kZUfs-Aog2MAkXNIw</t>
  </si>
  <si>
    <t>eNHqqLhKXjU3R1wmKNqtc592Pz7VCRgTQRm5sqGPTIVr0D8</t>
  </si>
  <si>
    <t>BAzMFuIi0HagTRFjWHI3xEB9xiTKBj-iAfipfHcCvWfRBUE</t>
  </si>
  <si>
    <t>fsPiYAKbwvq97dnPFp-DcFyiXHdlLWqHReLGxDGf8VO7Ro4</t>
  </si>
  <si>
    <t>SJbtFTUT2ORVDZPLX_aaIGUPeVn5vXXD1PbvxWR6q5DdgNc</t>
  </si>
  <si>
    <t>XSRFKJBa1vAer0JPZ-qT7TJD7AWI42WhGZCSxnX7onNKxA</t>
  </si>
  <si>
    <t>Q4SRnb4g_orv3bWa9mbyvB_W5cijKcaz_4clZjKPA06PzQOH6X8__4PM</t>
  </si>
  <si>
    <t>19qvnwquyolVCaWheAnmZXdzrr6R-9H0W6-ElbJ9BuQmdOg</t>
  </si>
  <si>
    <t>cdBTOrpC5Q_8e1oy29i-wlEZOzPOj6Jv1b9v89mr4AgKZW4</t>
  </si>
  <si>
    <t>CUTRqVBNBqQ_fuCyISWzybS3vBVYPLrFPkHZ-TAeiFvHUmnyeNEGOrlG</t>
  </si>
  <si>
    <t>QIi_xoMMGFYuZIyVncsrsVWHDPO8_ocFWIFIKPDz9o9W-nw8kYqWI3Cl</t>
  </si>
  <si>
    <t>LRsx6WPRIfDPUeqqPz7m2NLacXqkWS1-f6MGVOs755ou7Rk</t>
  </si>
  <si>
    <t>EZgxEL3IOLE2qHxTFJTeWPtiDknligS84eZ_m8Nt6UH6rZY</t>
  </si>
  <si>
    <t>kejsg7BpKuUHhkO3p1OigY4e9Uvd2PawOT-BKE4RNIGGnok</t>
  </si>
  <si>
    <t>avBbbFSw5RAxZhUlRKcgPURtiM6vs5Wd5TSN3XPva8SQOQk</t>
  </si>
  <si>
    <t>8QzJpyI4gQVBB6nnEqMnEpVzNNJIS61V3pSrvsXFLZG1diY</t>
  </si>
  <si>
    <t>-wD5UiiTppnwIDPrFfqqRe3cyYOiEoaf1kOgQyCpjB2PxPUoRrlI3OA_</t>
  </si>
  <si>
    <t>qLdzr-CHBorNRXUe5djLrqGHocGo75nXXUSu1Args1Q3StbfNdgZjX8S</t>
  </si>
  <si>
    <t>Kb9h7YjmU7rUGF4MALGLdCnvHVH8hR9CZIOhfWLUV7TCxFc</t>
  </si>
  <si>
    <t>5s_XnFOgUApdxHlvHzbSsD34y0bFw_oU-efekp6iQeAMb0VFj9tP5a46</t>
  </si>
  <si>
    <t>t5nnBHZAVFOjxR8c_Hu9qYrd1nwqnzxgpL_BT362T98pYsU</t>
  </si>
  <si>
    <t>k-38Bw7dt74Vc6Nuz94JEvByOSsEN1P8-MPwcvdTgpdNpsE</t>
  </si>
  <si>
    <t>_VsRY3RKw79prXoavW2Q5igSF0XGslyUm7QDZ4PeqIHH4g</t>
  </si>
  <si>
    <t>2pgFbv8oACTTJiXxN4e0dbAnX2WyaCSNHaTVkAWaJJREuMc</t>
  </si>
  <si>
    <t>sA0OzRn1d16Kxr4L0zbjWeY9ARstA_37QbHyot5f6HPuuGc</t>
  </si>
  <si>
    <t>Ll2LabdLxqqCStJpu5Hu9NuonJSmhCN_AU-G2h2FWa5rCJmM8ZhG4zN0</t>
  </si>
  <si>
    <t>PD3Z-IByuQmbdscKd5YL_I2ncEYAXK3Y7lL2SsXhiODE6co</t>
  </si>
  <si>
    <t>fuWTROQ8r37Wyt9LiaTggddth-gCKJG7uuW5Yjx3Rg8Btg</t>
  </si>
  <si>
    <t>BpscI8bFmJqEhPRaT4SyiqpSAVEyBly14lIjWzQQ8RhiBdA</t>
  </si>
  <si>
    <t>f85e-ExHCEUeJ6t44KXidHMUQEuZoE5X3H3UcCRZ4B2AUHc</t>
  </si>
  <si>
    <t>z0U2LmE8Z4YkVuSKxHlikMZzeKU0rATGlPp1bsL6-2spbA</t>
  </si>
  <si>
    <t>IkGfh0JnBFPUFDaJiSEunIpvUbEnCTCz3LIggFA6Ec0HhlA</t>
  </si>
  <si>
    <t>LxAczvjTVUh_EtWsbF6SS4NYuUxLmTnPektAug5-PPHE4WU</t>
  </si>
  <si>
    <t>FocA70Rxl6WrEa1v0lupcSAAg2_wAGePwcvmxHE-ZSvvMZk</t>
  </si>
  <si>
    <t>YKNzfhvuMIz4naioMenIt7if1PF4PzB_ouI9T4uy4LISzy8</t>
  </si>
  <si>
    <t>wc6e77NGZDVsfpNiyvHuCSLkqCJhmhapYPoy6zepiFV9Qg</t>
  </si>
  <si>
    <t>3EV6NsY20EGTtyOGFXwUnIG0hChyQkYv1tvQeRNYYR6qN-E</t>
  </si>
  <si>
    <t>hKDdyxk711wrGWxlm-5DkPQmQ9XWX__OLJHM9IibelOfcw</t>
  </si>
  <si>
    <t>tybx8lpwMyGk-U2Xm6yYHFP9bVEqUY3oJ5dcV_KgOlv4WfA</t>
  </si>
  <si>
    <t>oGWPWkYsGAq56Mw9DQlWD-O6FAYL2H2MuHNi_8GFhf0t9hcO3wbo_00Y</t>
  </si>
  <si>
    <t>bEVEmLbicN5PpNVrCTrNeRPE2Rp4PUZqwo4bJC1ajmJvQA</t>
  </si>
  <si>
    <t>EGNuhE41310V46t7r0LywGom0cThwJ0L0nDTMefpMYUrmDFnNMtEbxy7</t>
  </si>
  <si>
    <t>dedXYKMPHphOvAsZ_Jbca92AM-YYEE-IIi7YyDHCSByUIsaZzEgVIenc</t>
  </si>
  <si>
    <t>66prZoZmXG59cvNvcUIwr3GnRxLwbCrlswRThaB0qzXXFTc</t>
  </si>
  <si>
    <t>HEIzdk5dCKAS2axgndJgcZe_FpqnyuTMXZV5P4QWp_u4mzM</t>
  </si>
  <si>
    <t>aTAb1scHc8rXh_A9qfiy20PbJY4mSK2yX33m52UB1HH-ZDwPPqP0HGia</t>
  </si>
  <si>
    <t>Ny_6l3eLngF3K5JpXXYeA8uqaLop37TVJAu94kbr2NODzt4</t>
  </si>
  <si>
    <t>QgmPWSt6tJ_7YGntThZdI9EFpl5Bzx15VYaSA9A8CxSC_yQ</t>
  </si>
  <si>
    <t>p9u-EPRCaZU7gjicem_jVIEfNbTfq8_2rp7HpmApybPENyB5_5I7ZsuO</t>
  </si>
  <si>
    <t>c0E0TIOXKAvqvCnJXM4ltJLQMle9Z8j7Os_sAXUaagJWXs3V8druVXO6</t>
  </si>
  <si>
    <t>QHq8_7TgISwwdkrnvKJXXCGQmVLxY2bwdnROgMmH6CagjYQ</t>
  </si>
  <si>
    <t>Oeo5msVeRwyWpRWOL6d2DNECmuyHgs1QTfJvTE7gVz3j-dk</t>
  </si>
  <si>
    <t>3eCXVvtNMkVo_E0z2QQB0mBXQ8HEuIYLUT6jCwQWRUc_Ygo</t>
  </si>
  <si>
    <t>qSDcmN0dfJDxoBa8usUpMsKUvYu55cJzekPS1XY9yEtyEA</t>
  </si>
  <si>
    <t>QQ6KDOf18uG_odcsNUi7s9hdS2nPr7DRvUv-xHd5DhuFMgnZ563wPUJ8</t>
  </si>
  <si>
    <t>TUjhzGdwBTjIGSCnftB0ROARjf2nqstqgOiZgrJkKvYXgyYuxRv5x0xq</t>
  </si>
  <si>
    <t>Ey70b4TfhSGJqJXXOw-tFXyCIDvjL2sFwI_jnJi-o_KGy2w</t>
  </si>
  <si>
    <t>peA3npRj7_x8MosJZvabpwLjAHj_20PP3cW9kdWgGka7Mdw</t>
  </si>
  <si>
    <t>sj4NBKlwDTwKaT39zrvCQHC2Gkpqtka8_C5MsBFc1QXGUpM</t>
  </si>
  <si>
    <t>O_z9-IOE_5qDuu_4dIWOLxFmf89Qv0d8qkyZwI7j9OVuOgw</t>
  </si>
  <si>
    <t>pGxQn95seUSowZ4XiWdc1BqX6PA7mjOt6p415pbaujje48I</t>
  </si>
  <si>
    <t>ginMvZNMh6U7odWo7OLxG_0akZLgGJ_lXAPZwAXcIwQTZSg</t>
  </si>
  <si>
    <t>rUd7qVQjDjynACgUuRdAcmsKnl6VBl65d4jStjZ7mnvL6eI</t>
  </si>
  <si>
    <t>VHZzSfPZEeOtNwQwN2ZBADHPtMu4AACeO_pGlY_ODQlty8s</t>
  </si>
  <si>
    <t>o2YATZ3RDU7tQ8QIR8zgEw-TTkJW7PErI_cT5dEAzqJhgg</t>
  </si>
  <si>
    <t>xyp_TJ9dGtn_e33mwYrW7sHvNghs3G6Rk3Z8FkgLOr_74wk</t>
  </si>
  <si>
    <t>g4X_ltw4S4cHnG5NOPKlF_JcjBGz3slTCwh3bwJFAe8-rkY</t>
  </si>
  <si>
    <t>RoP3_MYeeiYOuyOe4h66XDd2r-4pNOd86r8tLhlJ9JWcrb4</t>
  </si>
  <si>
    <t>CoUr2jixlV-zF8X2afrCEvefZV7uo07CT8K8oS5U4j3iFrc</t>
  </si>
  <si>
    <t>Ohq9W7MHXzQbLGjhLxetNk_HNLtj6XckF8yIYVZMSJVyb3U</t>
  </si>
  <si>
    <t>o5E3BDkyywOKJsIwOIh_hwjWHtQFf9dLzxF9QzQBueEDucI</t>
  </si>
  <si>
    <t>kocSwY3t8yNSDF5XjKtEjSRerw8Y-DLlwQnayLIn8WAcBqk</t>
  </si>
  <si>
    <t>gJZUtK7piUF9vrMJZ6AEcRexZZYB6bCjxqD7rZufBoInVQ</t>
  </si>
  <si>
    <t>N22JX0WoZb5ySAYgdQ5c7kuhzYWGgu3dlsjky8Bs4mV4bigTRC2roM_g</t>
  </si>
  <si>
    <t>yW6IP5cLZmP6H1Z5BhfE85QWyAlH8QdOzOWOvrjxsJIFjbfCXrtbOBJE</t>
  </si>
  <si>
    <t>Bx3VN7KIvIhaQAlVAfoXINqrzdIPmqen4ajvAPTcen-IVA</t>
  </si>
  <si>
    <t>2CRoC4ayTcMUYmfO7nOZl12-0Ms0-5u2wG6gk6g6Vf2p0g4</t>
  </si>
  <si>
    <t>DgURM2tpFLxVibjPAtYAD3ysRgWVKnYrKFf_tmr2zIw_Gw</t>
  </si>
  <si>
    <t>E-9O3yRZriUJg1RFEhSj6jdGwwG6EGAcpCWxxQXKx6qGrk8</t>
  </si>
  <si>
    <t>JAHmtzx3v6MHHRK98HjEIEASjT8jrOwrgjeE-qaPCgYS5II</t>
  </si>
  <si>
    <t>pIxA3pUi0gpv7Uu4acpqqOOmtUYExj1H9DT7tv_Uq57rwJw</t>
  </si>
  <si>
    <t>XfAzxbCYIIMJqZqRPtL-GKaj9OAlqLED1ZJPgRAawrT8_KM</t>
  </si>
  <si>
    <t>a42J9l5IgJmRUkPOMHHlbggugJk1pSVLIHqWW7Kv9F8swSo</t>
  </si>
  <si>
    <t>32NlD4EycNWrs_54aCZeR3qwPUPP1jLl5ZC2OVijsS-pjlRMEKwCTDrZ</t>
  </si>
  <si>
    <t>PwrUuC8kEu3Yj5Y4h3Yu5FEy-cwPqPPBYQLf999BghN9LhoxfPyV_KCz</t>
  </si>
  <si>
    <t>77NENL88fynFPPzhMA4p8V9gku0RyVzlRZi0B3u7LtlnFraYZdxbyJKf</t>
  </si>
  <si>
    <t>2oh5rXLZUXG2vZmfprJUV-ZsgfTW1FZjhixZG00kPSpaWd8j8tPH6iyE</t>
  </si>
  <si>
    <t>3JBuv_q7s4suq77RGW0IGaHBsfQTf-Se0SRhZOFVFWUH3vg</t>
  </si>
  <si>
    <t>q2EHiqKtVcOYoHhfjzbLAOh0omP1kO1AOWFz0P-Yj4Be5r8</t>
  </si>
  <si>
    <t>Mnd-nN1gkpXQJ7QUku3RO1lvjzWvPTd4NDgJSPkKeOFuUZQ</t>
  </si>
  <si>
    <t>wj522mZrFwJ2mUpoNs5Tk3mVmHGeRocbGXEXPJ1hGurCl-HYnDFjZEst</t>
  </si>
  <si>
    <t>E4Vd5MLsds41jSKvFTSNUXj74WrUB8cGH2VeLYyNC4la4XyZ_ZNDpR0z</t>
  </si>
  <si>
    <t>P5xBz_SUlG66AgWAkQ4VmzT_PBrYKvIOUybv9cFgE7VraSsvBzTzixNT</t>
  </si>
  <si>
    <t>_xoL0wAkXb18xkqqcycqMN-PPjRnJ-M_4HW8AclRzx9gYaxlw3YLB4Cv</t>
  </si>
  <si>
    <t>2HdfuVN54YIzT5jzE53ngXebIBOXq3T1sFJrueKHNKGQH1o</t>
  </si>
  <si>
    <t>xIy_eqcTcVTwQVHpFn4_RSDzttVu7rYgDAlQOAdlZN0Gm54</t>
  </si>
  <si>
    <t>jhKt_r1RtQeZemM_O2Q26ooJo9I3PADzQQ1CJSvk0e15NVF8vYVUiJyl</t>
  </si>
  <si>
    <t>zpK707xaUIAdo44MLIhno0gx2XdYPVlBVAieRXb6OnvaGBA</t>
  </si>
  <si>
    <t>Sb5kFPz2nEcXd99JzYd_Ki63oHSXZwRPPv3uUXnDLjulND4</t>
  </si>
  <si>
    <t>MPp54lX9-Yyrgq4XDjhKMB4w7HwZBhwfvztKphXeLJwEgQVfRlez6JLE</t>
  </si>
  <si>
    <t>IAkC4x9oE_z9dA-rSZzxZssTb7hNg-X9B6Y05jt54YKM9PY</t>
  </si>
  <si>
    <t>vVvWMqk7lHW8dwwZeaRCdn_N-dW_BfB8MvBsoCxEeUpq8_M</t>
  </si>
  <si>
    <t>owgn5k8e6diAHwi9DTBWVatqyY0rgKSphzMvOcbjyzweg4c</t>
  </si>
  <si>
    <t>Vc0r7E9U4OjOXTZFvX_TWDa80ext2ddFQOOw20k9qAatwn8</t>
  </si>
  <si>
    <t>jV1hpQ2FEAcbYu3-gJAq10DYXSHhme81VjWhOujI98Zr1SE</t>
  </si>
  <si>
    <t>cNDTYmkTJ-9ijzjX-h6_BD6-ss7VnwJBlB2vkFEuWJlVWtA</t>
  </si>
  <si>
    <t>PrjR5Hyqr_Culrwtx5A9m8qlR_WJIpGAyGalJNYtfSB55fU</t>
  </si>
  <si>
    <t>WR0qRgwyTu_VlHppfqp2e1pkjzqy69RKokMIg7Dfq_OEdw</t>
  </si>
  <si>
    <t>FrZBw3Dhit4ZLEHOiFasx_5cPYuILFkk0uAT8q-AHIpYbkU</t>
  </si>
  <si>
    <t>_8p9qqo4RIDbsyRUgI7Grk6AsvetSFCIsAnqLUs56BFPHzlJHsqNWdwa</t>
  </si>
  <si>
    <t>nSNdGpZVKxhfMHDclbLphGOrCWnbB6k-xo5OK4SeWNPRAYg</t>
  </si>
  <si>
    <t>9hFPHu_QBlOYOtfApYehwdBPuPHkC0EpauesafOaaKzLrjMcDvOCpq0M</t>
  </si>
  <si>
    <t>zzyLaLYPyAhKIEuBtDCELWAT45sTPuFkEl2NlKuKix1mwBA</t>
  </si>
  <si>
    <t>_rytj1bqVjb8rec7hS7SaK0EiSAtLX4gKH27VoA1aMlb16E</t>
  </si>
  <si>
    <t>GaduICNvf-121k0xq9Ad-dqetGDswA-z_-YR3Mnm0de0vp8</t>
  </si>
  <si>
    <t>576ei1DB2gICz_8wHqfbxe460Ny5Rv_4hG2N4sxWKlr_HZk</t>
  </si>
  <si>
    <t>HiJ0Im3EKQZ4GxPY3M1V6YgdEsG4lViFx5bhtB6D8OBBoaYldFUZz-Nw</t>
  </si>
  <si>
    <t>VE4Kbvg219xtUoJbqD2I8Yr1caMVIuVgaCn-BmNRVBCpn3Q</t>
  </si>
  <si>
    <t>bb26T55p7eAg3NX3JrAllnU38_u27lHdjxrZOBlmH1fGp-0</t>
  </si>
  <si>
    <t>IQflVG9H57FVhxU0o4Ids-JyH-WkCEt1g7K_QVApeKMSkXo</t>
  </si>
  <si>
    <t>wA94wxkeV6uAME5Amj7iGH3EYwWuPzlBA06yGjx_GtErRQI</t>
  </si>
  <si>
    <t>f4gIrr_SqasE54UCXp9C7ayCX5n-dcGNF7DvpKIUhciZVpY</t>
  </si>
  <si>
    <t>OCbKd51N-x8GI54h0bYwGG9MCaUyMCBSMMwq5q2J2TuL7w</t>
  </si>
  <si>
    <t>Wz8g62b71GcyoL7SS-tl4wpmK5J-nIIsZgF6WR_VHH60Ig</t>
  </si>
  <si>
    <t>j0tuVWiBnV-zcB6ZbgjwaFsoie7K2sEridPt5tFZzi2JoXkO8hrCKamT</t>
  </si>
  <si>
    <t>8FBEzMG9VPuedoQKzgr4I74jxELiNwCbMFQbDOprAznVTOQ</t>
  </si>
  <si>
    <t>Y0_f_vs2m_Ba3oGoScoa0W_fkCcoxjzhopWPSB7EuDXb7DLtMN7_t-g0</t>
  </si>
  <si>
    <t>3DHYkKN7J8PtJR4vRuLaFWje226uy_yQG2YW-9RoUC-0GQ</t>
  </si>
  <si>
    <t>2s_2uVqky3slK8_-k9xfd5u_Lty7SpirgpAeYLbBanp5kOU</t>
  </si>
  <si>
    <t>FQi7IRwBphhl_uqd19AAMcEC3nvekxMJzUBoHjCtmCraIjY</t>
  </si>
  <si>
    <t>eClqDNGEUbVG5BV93LpI4IpS8EqRz6aEFNj4zAyI2Y_CwVsRxqdGLTbQ</t>
  </si>
  <si>
    <t>vMn68knqwz5Z6I5hv5XP4Y9BqJW3XsEgBfdk5kbml_h6SA</t>
  </si>
  <si>
    <t>RzB-24dIVCOiglAYUHZTk6XI_tfBNF-gVOiOOSSt0CYPAw</t>
  </si>
  <si>
    <t>htH5OxoDu_jV7B3x3W1GELAx3zr5ya7Mhwa-08MI44WABTfCPjEJO5UD</t>
  </si>
  <si>
    <t>7-tgbvFRJGpEWGh8XF9Jfy54t5LrQRlyLkhgU1mx6hAKQX0</t>
  </si>
  <si>
    <t>Q3f7HjQsixAeheD0HRKfzK5pZiynyjlI6NZsOJmX8xGYpwk</t>
  </si>
  <si>
    <t>c4KbKCN506q63psAyIOXWvPY7xgRDOhPvNYM0BF2Gab2Rw</t>
  </si>
  <si>
    <t>RziHJa7VX4UEyqj5mdKJpQqGc8xMdTf1IodwWozssFxsRlM</t>
  </si>
  <si>
    <t>rauhSq352SPpabn0peiEO8XjmNkD_SoPKjl9LFP1X9Usxzc</t>
  </si>
  <si>
    <t>0JXd9ZH5gQvvetboktjTLJNo-ySg6NTBLhZMFH00_8i5Q9w</t>
  </si>
  <si>
    <t>QI9iFA-ZJu7CHEMSBq-TvuvrEt7SXbq-f2qoO9bnRvA4zA</t>
  </si>
  <si>
    <t>HjKtcs5nEnUdk-CinwqkQNJI9hKRaKheJjlrJlDxKQDTAA</t>
  </si>
  <si>
    <t>PwV2T5Oo8dbn3MwitQhUmyYLLg6RcNmVAkULfMBH5GNz1HY</t>
  </si>
  <si>
    <t>j1ELPM-R9x2EQ33lQKaNMxJq4WCoXqaXph3uSwpTIc7fkVxwaPs2sySp</t>
  </si>
  <si>
    <t>jVMgjYU8m85IV4GAEjOAmH0ItAVio7xsXdURr5tlwhdpCjA</t>
  </si>
  <si>
    <t>dBiCBdRkJ5YNzTgUC53s_YyknP7EAVV1toqtVZtyMT_mHEY8nf0andLZ</t>
  </si>
  <si>
    <t>cHjv9CGgZFk6f8vHRq6F6LHe_5RAcRKy0dR4HMA4-L147Ho</t>
  </si>
  <si>
    <t>EoVfnUQFBDE_euoTVig1U1Sy1pC-TsecQSx1v4sHLBn43rM</t>
  </si>
  <si>
    <t>tFKkv-ILdub3L0YmjLwKDw7M46chxsXAXfpl7HIvE2b_sQ</t>
  </si>
  <si>
    <t>3GcciJ1Np8AB6X99arc_ejvnIrB9gWMjhzx9qKIjNTUZ2mk</t>
  </si>
  <si>
    <t>hhHdJaPq1Wr9nUMlBU9_NGLgUUq8XFY5gy0v5S9REVQ2heSQCKrdvkeE</t>
  </si>
  <si>
    <t>YV4891C03AsFGmweCPMDu19aCwTZEjtoPyczsNx9EMZCdCA</t>
  </si>
  <si>
    <t>KLJhc49on1SoZ2K1qJF7bKRAV2EhwL98ixJ35SkEq-CJkX19wyR4pgrZ</t>
  </si>
  <si>
    <t>f37icKyfgjhTxauzmEw5s362EN1amygGs9kgIHFriVzb2YmlURLpMgmo</t>
  </si>
  <si>
    <t>pHnnTD6V7IlY-wUUXDDaNXIexdFOJ2BxgCdoiSgfHD-cPRY</t>
  </si>
  <si>
    <t>V_PCWy8l48uqTuasNRU7yCsXCaMf9tjl6IWJFxK8u9gkjn0</t>
  </si>
  <si>
    <t>WigIJeyH8jQ06G_SKzf8ZEptK55k-g7Ld9f3ay2w19BSJ5s</t>
  </si>
  <si>
    <t>FUyxrgQ-p2e2fja8VPACJcy9NwoJ2ZbggIIEIgucPYSFrQ</t>
  </si>
  <si>
    <t>WbN45hcWagiVUkgZ7QKYrklwEsrMzc1sc8NDh3bvRE2KH0s</t>
  </si>
  <si>
    <t>qDNBIOqrBTcBahcxtT5MuX_MP2UaW1r3jDBKGPebbpMZLzU</t>
  </si>
  <si>
    <t>pe0ZpCEc6AJoSgy0ilv_6ZokdIhgNHd_kafYUU_mivnXUw</t>
  </si>
  <si>
    <t>Y-rK-_PSao9LTw6ZhlqD4iubvEDvZv0j0VnQwW75iht3Z3M</t>
  </si>
  <si>
    <t>g7Em06hwADH19FcL1MSsJgS4bsg-NqdJ-J-jQtkigWhhVw1Wf5mWCvPP</t>
  </si>
  <si>
    <t>RWbFGhDy1WihkhmjSPTYHaw8OxJoJxOSmbz4NhEtNHTSmt0m-gZwCUFI</t>
  </si>
  <si>
    <t>52V8QPlf6taGJ7AGwJXyWI7ID8C9RzVLgMfRzNoQJS6ziucWCLBfBO46</t>
  </si>
  <si>
    <t>A2ovuVZB_HXFAo2BKP0Udc_BBqJg6IWP6DgRpIfdhl-07kGPxqcfPipm</t>
  </si>
  <si>
    <t>-l_O8B2QysCsy_xMzMhKm1PAit1BN3jvApPubbqlTqzJ2zg3BDdftCED</t>
  </si>
  <si>
    <t>4Ou70yq6ici2PrAyDswipfuHQDTc2qhuAXdcW0TinF7-MhI</t>
  </si>
  <si>
    <t>i_h2BtQe0_HqiL2WjzrJAxPFv5ZZF6S7zL79XaBPNa6GmGU</t>
  </si>
  <si>
    <t>qhKI-Q6OIhwpQswLLLTu0b-yRPe4GwQ6c8qHZT9XKI1cNQ</t>
  </si>
  <si>
    <t>Vlytju7bKhNBBF-YwEBu445ChIdvWQWEAkw1R1cyGRZbX7nyUTJfTb_W</t>
  </si>
  <si>
    <t>1OoRKIcmia19wnqHoqIBgWVQ5qIkxP8OnhZ9Kps6PKqcHZy9eCjRkVMa</t>
  </si>
  <si>
    <t>H5BGadav__0PB6n84_fDUp02TBZn0ZDcZ5uLE1eKuCSufQ</t>
  </si>
  <si>
    <t>njRxswR7cOPaTb3QGI5A4HHsc-czDdPGNzTpVLgft5h_h4A</t>
  </si>
  <si>
    <t>t5c6wKjvPkPPsRl3Zn8Yd5BTDyiEI7TMpR7NQ9icuNNqnLY</t>
  </si>
  <si>
    <t>mm9Et35qVmQ9-DASAeoyfSmkCnZoDRhN7gtPwhYAtQttZrA</t>
  </si>
  <si>
    <t>8BTOK6EbND-i8R1VtD5IjpK8tbUq1gqujct-7cT72P52yXQ</t>
  </si>
  <si>
    <t>W1z_G4Yh4IVzxmuh_QKF5jhs3hcL_Ox5Qh4NDV3_IesJ9nqmCVRM_Y1z</t>
  </si>
  <si>
    <t>3RdSmZgZ34dWlT5l3V6rji3-HahVgz9--9APtmEJH2XqV3M</t>
  </si>
  <si>
    <t>GiubMZLEkpVd6Z65BRlKMw3Icwkf0NSebSZskkyWSiKweg</t>
  </si>
  <si>
    <t>i8xUxWeOyrBI7tDsGGosNZJRHvIh0-2t2ls9JdzTud9zh-c</t>
  </si>
  <si>
    <t>A-vc8VsvwC2jyLyYgtbRxcFlwifbyDHO_DBAJJVpowbQ0cpo9Rl6ocuJ</t>
  </si>
  <si>
    <t>aRttUEVpanjOByoMePDN0STrLmWJNW7sutgkkwASE3P3tZI</t>
  </si>
  <si>
    <t>F3kIanwmDlUUvnIwhDVOsNGxIQ8lJbXkPeF_SRBBKpTb7aM</t>
  </si>
  <si>
    <t>jkp0efDES6GxlLJq1-u07DYB1-MIFqzO0nTrnG_k4n6n6A</t>
  </si>
  <si>
    <t>ArB8pOD3qQ7Ofe9RQaaO5sRaLmTEbSETV9lZkcgtCBWR748</t>
  </si>
  <si>
    <t>a0NZsgQy-qdvCncqmWVz6EPs3BQlomyxKdjB5u-ZLDpcnMRMbnVrNr7r</t>
  </si>
  <si>
    <t>6mPmez4vLOLrA7m5u1_Pev1b39VRnfs9l7mml2yqnjl0viw</t>
  </si>
  <si>
    <t>entjxO_Tfu9lJ-5AE7bb6qUKSXagRwO17f4oaqQA2PAt71U</t>
  </si>
  <si>
    <t>iPanhl02vxd0c8bgz_-aZUiCDdrE-aRpgyMo-sP63GNgvlFVVjTpIzHL</t>
  </si>
  <si>
    <t>rOAgK_0YUEeVKU8ekOz7ZP5usVD5vE-tplkiW7_vxP11ygU</t>
  </si>
  <si>
    <t>e0N48znVuQvXiGQ4s_fjJGeQtuOi0emD-m2Xw632WbA3WZI</t>
  </si>
  <si>
    <t>kAX-z1so2yPk2E14y7iFy-AnRXCLJpagkvxieHhixsSPetU</t>
  </si>
  <si>
    <t>KJFUZGIZbcgfYx_2Wlf8PKnKWt4yNncZZrpJL-6VFZKIp3Q</t>
  </si>
  <si>
    <t>jc62P90Mg4LdwXbyLBxtbsxeCmVc6bDzvs4aXGy71OBqug</t>
  </si>
  <si>
    <t>kN5-ywdwmY2fprdazltLWhRlKE4HmdS8w8Qc43uE5jANugN5DGrpTyMv</t>
  </si>
  <si>
    <t>mtz6l_Uq6Jh1cMo6hCoieRUhYoMVddQydsltEmh2W4IKom86yRRUL2tM</t>
  </si>
  <si>
    <t>AP6nQlGquGhKhKVRJnw5dwdDrP5CDwlv5LE3xoiJuIWdqws</t>
  </si>
  <si>
    <t>Le5_owupJdIb8D4ZVWoqP4jXKFOVw5iVb0DQybXLqzToTbM</t>
  </si>
  <si>
    <t>l_eyygol7pklSFXdCcxeczjzVvu3mSlPfTHqAazU4pelAQ</t>
  </si>
  <si>
    <t>lfkFTmVC2tzj9Qz_3Tu3ekYI7gM93Yryh1jZoo-QmIpHpg</t>
  </si>
  <si>
    <t>YQI6uv3x-7jhg-Hz9xv7A_s8h0UKdmgXwlpkqFJogJYzniM</t>
  </si>
  <si>
    <t>7FYlPj2KnvdPCj1p-Y2pHrdLTgpC8av-wXu2E_4r35RN_Du3HWzuzbah</t>
  </si>
  <si>
    <t>fBdKV0o-uaxhMG1bCKXyjZu6ilGycF5ac6z_a2jc7M0k88g</t>
  </si>
  <si>
    <t>tsN_XVAVEjq6u61R8c-t8gNrFehZ4wf8fRkm29iM3JKE6kg</t>
  </si>
  <si>
    <t>uyHh28jw2a1GPm6CNSho4k-Efg4S_0nwrzMprZJiEuuIVL2wDbxbu2YA</t>
  </si>
  <si>
    <t>5jPnm08iN435qObRgAvQLzX0_tqHpntzivVYWD_bMz4LMpA</t>
  </si>
  <si>
    <t>KHZ4_udA-eATvRrhNUoldR4KbGOQJNIPcJ4V6PZYN1_2AA8</t>
  </si>
  <si>
    <t>g8LR3PmoSRWceW5ET5W7eV4axMpyAHrrKU2BV4lO-y_dFtpX8FYTF4kr</t>
  </si>
  <si>
    <t>GZb_cPOjPB1yIbd2svSrr3Hr8dWUtziHTzk3HOvQ_hSmegs</t>
  </si>
  <si>
    <t>C3BOfx9S7Cy6RsAQl3_NBk9AH6IN7QeA5vgqZFLC3msZoqrabxB8Wgxt</t>
  </si>
  <si>
    <t>skfWvKnMb2M8Doxt3HRJhKBtSM_Qw7lg2cnWpPvt2dr7ag</t>
  </si>
  <si>
    <t>ERIwaf5IgIZ8ynqvZm0OkytTwV6HF2dN0FV8zBML71RWapI</t>
  </si>
  <si>
    <t>fchSFk92OpVtZ5-5QE1VofJfHmiDXwWZ7a3E4lXrMS2Uc34</t>
  </si>
  <si>
    <t>QoBNGi_2a0axBl9zupsdtHxpXC-P_MZwD5vdesrrPxon1yNoGoXY216U</t>
  </si>
  <si>
    <t>Rkz6x1Yl6-VOO6CAvB0VgHnVU2sUgg_n_PInIuhhNMyDmbTuaUHdnRgu</t>
  </si>
  <si>
    <t>jJimb3dVuOmFR7XR7PC2u1uAwDdtn9_mRZ8MvkDmve5-AOg</t>
  </si>
  <si>
    <t>Y9834gfxdFcRDf6kZpnBMLifV7yPsF6SdoRlBuVCyK0y5vQ6zsm2KLfs</t>
  </si>
  <si>
    <t>7bCzsMl7xHAPW3m8hQUusOC1N0jvlpq6C6P1OoObFyc59LM</t>
  </si>
  <si>
    <t>RbK0s7ZFCTqMT423_v8o7C3K3JMEB47nInrsy6BKCqraORk</t>
  </si>
  <si>
    <t>112qWp2rdmiAXQlAJotFVkbjKLyx5MZ07WA-jQSN7APPsQ</t>
  </si>
  <si>
    <t>iJUvyFBzVel8uT1zLDnLeLcw1l3IOPPNAIBGxzE4-sfqoKWa0NEOLKkX</t>
  </si>
  <si>
    <t>8wGzV4phGJJEfRgVUxlMJCu88lQ4ZAlxNQOU86bbcqNKrrl-Kpr0iYcq</t>
  </si>
  <si>
    <t>mCw6F4ihXP_LWW_fy38EMdSlLfET6fstfsV6EFfNR95crU4</t>
  </si>
  <si>
    <t>7a7IxkL2YZ8xAbJKZCJA-pHA8F1ggkOnfcaZ4224Nr6y4p7WLnlCDI88</t>
  </si>
  <si>
    <t>-yR01wS2BzBPGkm9a-lm2QABvLVMA8avQ_5Cj1GeoAkdNiM</t>
  </si>
  <si>
    <t>CPbDUrNfzj2h1LIrwf4ip9dWQmpVd18cD5VO7sXQ_mkEfYs</t>
  </si>
  <si>
    <t>uZL-hBHNaMMdt0oNJGy0lw9KCNMs7Jxw5tpYOnlOc-716g</t>
  </si>
  <si>
    <t>9mjgMIGeXC_PQm9KYI1H9DTQB6JHJGfEPeXwChEXyGc1rw</t>
  </si>
  <si>
    <t>wb7fjXVXLABtM-MDK9gOZAck2kPPF9aK1S6XmfJAaDTXUQ</t>
  </si>
  <si>
    <t>fZg8HKBaBDDpM5KQgSe-7LQslKlV_xUWo87iop2mRnhXtNM</t>
  </si>
  <si>
    <t>2_poK7-46MEmAk1ymE4nrJfD12aPnBdkQeEWPX75BWq2Xw</t>
  </si>
  <si>
    <t>ADWEticuezdcLHHrY67xr4eN99tFyaTWiL_dO6Ke-UlZb9c</t>
  </si>
  <si>
    <t>nxzprjumLNTCaZvWcPiwrs-amGELPjtNIg3UIiCWsBX6ekQ</t>
  </si>
  <si>
    <t>f432mC59pYskUsg4wpsUQq3IFsJ6YsWF63XRsh94zg2R9Mk</t>
  </si>
  <si>
    <t>VPMQovNboa02AQBUFCp3IRIcUS-x-Za_lKWCKtkjUzMo2W4</t>
  </si>
  <si>
    <t>Pb20eiV4NAVN8BEEA_mAG7-9EbebRenASwAOXe4lGraPTGs</t>
  </si>
  <si>
    <t>5egHzeGMRLi8vvVLgxeWDgD8A61EvgZtpzVXWNZexLEXPlHMh1a8Ue5j</t>
  </si>
  <si>
    <t>Af7MUwjSOrwx1yhi1NZxeu4N-qAQS5lCil5F08bCYm2WJXM</t>
  </si>
  <si>
    <t>U1W7TsDdU0zvKJYPZOc05sYKHZuy7BhZmBo5MmyWa9y2HbA</t>
  </si>
  <si>
    <t>TPs0vIj1dJsE9jnWDE8ph3MwCDjLJb-OZyXYRzJI_s6Hr30</t>
  </si>
  <si>
    <t>LrnPs-wwRCttJhhyQQ7TIBaRp6AInY4bZs5n0AUNPOzdVXQ7O_WrsTxH</t>
  </si>
  <si>
    <t>xoXkbosiNBlqJCbJkbZogp_06C-0knoV5v4rzCdqyHIhewN1aD8tU8xs</t>
  </si>
  <si>
    <t>TaLiv0CiTkAhTChqDtubIDAGC70GjzxON5Qy225qGLSYpQ</t>
  </si>
  <si>
    <t>wqG3Q0tD8Ol1Zxe4pf2OrE53OgLCrE0YuyLp4-t0D5vjlHw</t>
  </si>
  <si>
    <t>fB14QqBj8iC28AMnIyq0PJhatKcc3FHXh-7MTZkY5XVUEA4</t>
  </si>
  <si>
    <t>brxMKDVLWaFEmzxXjaDmROXUne9gT_lVlxn9n14gLTZEexM</t>
  </si>
  <si>
    <t>lhCCW3KK2Vwo8zNG0qOZc70ZZcYhe0zH2Hz6YBClMbwlrg6xHVLmYtc-</t>
  </si>
  <si>
    <t>hCH--swPmj4tb4BEbqpV8mns2YRSt1M-t36Nf2sB58eXWj-x7-kGh_k-</t>
  </si>
  <si>
    <t>s6vcVBSzRAT4WB4dBLvPFxGCZ4I7X5VINTfMceVtYf4FDFY</t>
  </si>
  <si>
    <t>E6hKAa3RH81UTtY_yDrP7KQQDDjPH6MFc-3i91aSudBovg</t>
  </si>
  <si>
    <t>tEOb514WT6Wg9zYBlQxlQ5EvmtyiWaDxrZu2_EWvKUGdag</t>
  </si>
  <si>
    <t>pTyevzgJIVh51iTuBCG3iZbbcIRouMZCOTptB75OC7Am_is</t>
  </si>
  <si>
    <t>45jEUZikqzBtbSNuAUu4lrxFQvOX1DP2H28BJ0Mn8qROkShf7zu5YwGQ</t>
  </si>
  <si>
    <t>567u8uqBA1Wf1CN06yPQK3A_7JDY2iyI8yTv2vLq6s1rLxdZbB2PZmLU</t>
  </si>
  <si>
    <t>nWYHrqW60QFNkIt0fZ_q_F0dN3-ISrLGhtVtk80ZW8x_Z78</t>
  </si>
  <si>
    <t>YYiD1WNkAbI-0tq_aISuthtgXXYEeuV-q3YqSP9hbuzl41U</t>
  </si>
  <si>
    <t>ueFm7B6CH1Y-hImgrNlx4wlbR7vxY3gSBziC1lgUVbLmFjA</t>
  </si>
  <si>
    <t>0TbF5rI7lwqKrxB4KBHO52OVU6J1KeYLXIstbXw1nt860tRNLvIg6OeK</t>
  </si>
  <si>
    <t>ucetNapnnrThF3YHzM-CuVBYfElgyLXN1dcHqnxXQz3EjA</t>
  </si>
  <si>
    <t>oRAjfv3W9S8PiCM0ahU7GYd3mQNBPEMs3N-n7xRZqayh4IMwhLyrRSTA</t>
  </si>
  <si>
    <t>ed6o0lpNvvBfBhuLpaZRVedbcfTXcWhbpyYleW8D_P1sIhY</t>
  </si>
  <si>
    <t>kwpxj0UMzB12wXYGhhwBHqEThc4DJIuyoUvQqz8tR9N2ijI</t>
  </si>
  <si>
    <t>fxIYMwoK-K5lTBEFl0QeQYSKwt57VtwXU0ufoyy8TqnXnSM</t>
  </si>
  <si>
    <t>-qLRlmVur1-gWJw2au-_A1INH3TcS0tSMXh8RVS279BEzQ</t>
  </si>
  <si>
    <t>L8VZ3DY3gB5yDfB7CWL4vK7eiUbAwa9GLqd25fqPDZAKqtI</t>
  </si>
  <si>
    <t>vkz7FkeupTcyxrJgZFKqy66uvVEUhAkgwEdXjpNoP9NwQQM</t>
  </si>
  <si>
    <t>U3prIUQkuHRjAC8TEwDr00bC2DCVUtbjBVyhnYnE1ZLOSeQ</t>
  </si>
  <si>
    <t>FfCR3i7hV_tpURTV-I_oHvorOUUb1zSUVWHLTl0rbLGp6A</t>
  </si>
  <si>
    <t>C0_rQNSpBmiqzp5hZw7gAHRBD16dniwVZJ8ipgCQpXm7jFQ</t>
  </si>
  <si>
    <t>z18SWep-CS-PjUhJ2l5vJD06Eh_hS802UjTVfgvJo0vW8YE</t>
  </si>
  <si>
    <t>12lrn-i2G2FriL-E9Alwj4vglPoQzxNxfxad8NhENrTU6N0</t>
  </si>
  <si>
    <t>QNSJzTv9LvN66H-Bj8zrWEjydYrE6_B26bjqFXUeODfuho0</t>
  </si>
  <si>
    <t>qpviqU-8ly0FB5glUpsHMitXGAzhcFZv2PLY1-OfrxnZgnU</t>
  </si>
  <si>
    <t>2EDapUGBMDBXYt689qZiXEjNj5CNxaQRKnnI-0OnlQ-y-Dw</t>
  </si>
  <si>
    <t>6n6iWDBYOyLNNY4k1jGSXqxklhWdQpXXGhSEvy1XD08LL-Q</t>
  </si>
  <si>
    <t>PXUlcyasIOJuM_Pd3de5D2Cd4pLPJNdAohDk_97JeOBcJqE</t>
  </si>
  <si>
    <t>WLadP2x_X_qdTZREH0aMVap1dPASbaIy7bwGi3ia9_XU5Q</t>
  </si>
  <si>
    <t>vTaQj2Ipndyp74PbrwyQmHF37IjOlxHoEKXup_yQwi5e_Q</t>
  </si>
  <si>
    <t>KG_NWcg0b8QG0kN2n3l1BtcjxfmqC6zaCcWyef1XvOTbrJg</t>
  </si>
  <si>
    <t>LeUoYRcUvKOr-6MqG646LhnVJISf9VyRAhhD1-6NrGdtIA</t>
  </si>
  <si>
    <t>oqIn4u4MGY_f_qAcn-Z3u6KnMrCRGU7wi9mjwEyOvuF1pFo</t>
  </si>
  <si>
    <t>bfML37uGRLFbLWBFoW3_rEMp77862kZI3xonmsYC-evIehs</t>
  </si>
  <si>
    <t>62f6QFfiqvjIm8cVoevK8O5hZ83xsBKmf_w3TaByBQWVamY</t>
  </si>
  <si>
    <t>QlmaXkBx7N_bM0GZv1aAF53jmyNr1gyfxdA2ekjXQQ4peg</t>
  </si>
  <si>
    <t>77GMVwAWHa926YhuRR-9YmE3-N5BHAAIHEL7Y-3YxZfrIg</t>
  </si>
  <si>
    <t>1x5mDfW4jKrCmcT8C8BaxKfhkCOblcj9suMKLVihqdBtiTI</t>
  </si>
  <si>
    <t>ID6I01xoYqkGN0SJfXWXHyd3DVW8LoCFlJudEV4DlJONyiY</t>
  </si>
  <si>
    <t>QKIqalcuT4WLVmIn0qPzvBYlwORcC577e-0bnIgY9xZjrpE</t>
  </si>
  <si>
    <t>-ve8BBh6StSlcARbEN3yuqyCvSQarqHQ579rldXeeN0BbMYcDVweoTWJ</t>
  </si>
  <si>
    <t>ThqWNMdMI6Bv0yxA41bw1PtBO6S2v4hlK41peZaidlQ8GMY</t>
  </si>
  <si>
    <t>wSTHUOu4DR0ZjEWp6p3DXn9sHl5D83vOVXJ9Aryo8WZ2FV5YHDRIiqZz</t>
  </si>
  <si>
    <t>tXkm7tbhP0XtueBv8vmlCMMeH2gdRaH3hHf7pTe9hXNx-qk</t>
  </si>
  <si>
    <t>A-cS0JBjpPAT2q7s-zclJ6CYS8GELQ5hJCTO81mM7DtYOhg</t>
  </si>
  <si>
    <t>UyDsiyjs_5DADelOr7pWber8ZFKzzc8h1DBN8URxHEdLU1M</t>
  </si>
  <si>
    <t>fBDOYLo8rJVfnC10PPh9ws6ISG1GKjORl2CLcnlpSG4d0M9BijzDHsZ1</t>
  </si>
  <si>
    <t>7mOzb2G2EnlVIExaFsInfwvKYIrde2BFO8N2ec_9YWygVg</t>
  </si>
  <si>
    <t>mGjsw_mX_kNi5agAuF6UfETQdjnCierJP-pBV1ZaqR8d_QM</t>
  </si>
  <si>
    <t>xK01ZKOS2e3sVsXf5Jfo6kkLz-zuYp27dD0fDrfI4VMhCzdGQ0eS0bww</t>
  </si>
  <si>
    <t>728a7kFsNfzqilXxy_ME1WaCSM1wbpiIafpR87XDQP0jGqwP4uFDZI54</t>
  </si>
  <si>
    <t>tw9Ln1STOkPYq6aqJ96g6Et7obQyYkF1g3_TfS7s2sV0KQ4</t>
  </si>
  <si>
    <t>WhAwQI1GQ7Y1LsM_IcABnAS7HofNly1ibn3E6X-pyK-lSOM</t>
  </si>
  <si>
    <t>7U4x3ILLTm198EbMYqDWvRjEvY37GgGY-9WfK1nHKrO4DQ</t>
  </si>
  <si>
    <t>4bSJ59BH7Ht8fPFzSxgCP2nrK6KRhgnWEfRML5kyGBeLv0s</t>
  </si>
  <si>
    <t>Ptbf6SgbVQ-WDLeSSXsmTcqWGcyYs7Iz3bI06RxzBv0wtw</t>
  </si>
  <si>
    <t>nC8-9gbdDjf4hw0Mbx8IRU6WD25bshaamsGnUmIS_N9XQA</t>
  </si>
  <si>
    <t>GPpy9qC-pdzytLlH7hHoRWTbFPUzosOrxX7tuUk1J1kC-CcsEou1GKLE</t>
  </si>
  <si>
    <t>LZe3MiOOcEQELyMawHKiO-YpCRtcz78YZo2dRFGJ9Ewuu-8</t>
  </si>
  <si>
    <t>ls-JqdTCADZphwJgLNcMnG3fPm2SgJhN-SWhznazY-o7IcI</t>
  </si>
  <si>
    <t>Jj7GkUn8yphj53QIej76z35bKIauW-C95nh2olYJiQ_4bg</t>
  </si>
  <si>
    <t>LWCb88ppkPH_1_mDXQ8TK0Favb6whtiQHhfFhDj2I7vCn5o</t>
  </si>
  <si>
    <t>umeU2ZElJ8TN6Z7uWv9H76YFhaCE_G16xCjEjUNvmzujr1Y</t>
  </si>
  <si>
    <t>7jd5kw8KB88QFA3tYEZVnEI_lKGmZ6zosEAue35xlzQCeg</t>
  </si>
  <si>
    <t>UaLCzX_RKl_e33Tz7MrN498PllhCJElF1BoqZJT--sVKXg</t>
  </si>
  <si>
    <t>dw9CiAIR1HZdbjuEeCy93HD7wKZ1dW-uEVC7R_Jb6yrSO_8YsAJNqgr1</t>
  </si>
  <si>
    <t>4qTLztBNlbMBrW1oI0RlY0uokIYSCjRWRAnQt_vQ1iHdX5Y</t>
  </si>
  <si>
    <t>p8Xyo9B7QrIXElg31fPzETFHMv3bF2jFVCMahDxNwZ2FEw</t>
  </si>
  <si>
    <t>oFi3Et18Y74AdacFKqr1bbQVgfScwWy0wOL_AHUMrU0OoVJJhDM5TTIX</t>
  </si>
  <si>
    <t>SW8NSWfJSmG-WbEWRyRDUOaT5Gs9sohmc-2evfz3-RoRxQ</t>
  </si>
  <si>
    <t>mqJ5QuJOS6F60QVN8RPk7u7BspJcUGHcR8X5lw8_KdPC4Q</t>
  </si>
  <si>
    <t>3ylGrhNK58acp3a-DznBPW4NAFCY4uy73zbqSDjXbtT26Q</t>
  </si>
  <si>
    <t>cbjbtNyZSPnZtXyCzsKOOzcBQS7AEQOYazHpi7jJpah8aw</t>
  </si>
  <si>
    <t>Yz0ScpXKO2IiS0GoLZw_8z2VTLYF9TG9eb-yPaDDtawOvNc</t>
  </si>
  <si>
    <t>aH5MUeVRS7-B3DoYosZJyW3wZ5RkC9zSSsV5WhZOFGZPSgY</t>
  </si>
  <si>
    <t>WrJ0Q7Lm6z2Eg0YG_LrsJ7MoCq9y8vHyR94ol42ykMCioG1-8dtmTTqp</t>
  </si>
  <si>
    <t>ooiUHeJSYwwALnvGJ2klNGDKesWhIaCwSHaFP4q93UBMsQ</t>
  </si>
  <si>
    <t>oZogD9U1oUmXTvD_qUax7AvluodjC-STkExQBti2mr3HTGw</t>
  </si>
  <si>
    <t>6DkNFN3h0SceD8snYrm13EWUwBgTNconmXLjOx44aqfXlVU</t>
  </si>
  <si>
    <t>TJpLPQjAX_y6FFckmCmcSypUK4fBqM9aQXB752BY_rltfOk</t>
  </si>
  <si>
    <t>YMgI2I4JnCmzBktJIBgND0D-DpjuWFcPbNxikh-GJjI</t>
  </si>
  <si>
    <t>VSRrCGhDDDeGdFnUkCwGJJWu5NhRWEB5X5xmQojI-waZHQ</t>
  </si>
  <si>
    <t>hLhjhrsGQ5Tl1IKUSS1arnrfLU0e5hHZ0Hs0kNW_kVnQ4To</t>
  </si>
  <si>
    <t>6y8mRIqa3mgzpVrKWebQ8ElN58EvH-Z9x5DP-LQ9_pf-jMs</t>
  </si>
  <si>
    <t>b07P_h6fTydUMWy1AbkOQPrlsJpMHTLespNT8RCcZOoWof0</t>
  </si>
  <si>
    <t>DJObVZTmzcvLya8LlosFFuuSRtfbUOGUJpih2yHT_vKbkw</t>
  </si>
  <si>
    <t>hbC8QeuPS8U_3874P0ylv0-v2ufO0ycYRgRYfufkc2qSL0B1m4TMLWXk</t>
  </si>
  <si>
    <t>BBeUEHFwNehw5dbZz0144KaxiQW-Ky-1xPRpScfSmmTkvjY</t>
  </si>
  <si>
    <t>tKDe3cTWyiKXEqM4RwM7m_TytwtHmdvz2lxxU-xLwa3l0Q</t>
  </si>
  <si>
    <t>LZUYdIKv76GFOMowilXYRC2NlJJjZHiP2KW4Qi1rzg16gSU</t>
  </si>
  <si>
    <t>YWzvWYSaKT0VF76hvWZJe9JI6iaEwpHie-KsvvkMmYHhcw</t>
  </si>
  <si>
    <t>K6Q2WzFj_7tvgGGKHmeSZLolORZF7f9JPXkErGJ95ZWLRTTKGDklUAte</t>
  </si>
  <si>
    <t>vvJqiHNWsv-u1g0hzk8fXAv5YAm26G5qw2OfrmwYPEEzbQ</t>
  </si>
  <si>
    <t>xQ8vBQR7Xi3OHmYguWXc3VQAoA9biQjEGdaZbD-AyPKFolE</t>
  </si>
  <si>
    <t>lDPbLjZvx07L7LQqE28ZKsSvJe5ud_CRYl1YF53GezU3cA</t>
  </si>
  <si>
    <t>29GdQ5ILAgDfptBvvw1D2SXtQemuhau0uBYzHhKrgpdGYw</t>
  </si>
  <si>
    <t>GEIHf_nrqVHZ0wdaRwuzTrXjuiI17eAAqlv3MBQs-a9osRnk8mgDGHnu</t>
  </si>
  <si>
    <t>dgWR1SBWsxQ_24pKyCko4-YdMaz6NEKqAkYw5Ncrus9FmZDyDj1KROhz</t>
  </si>
  <si>
    <t>_9OASRktKRUe4SMLNycEA6JhSbCGS3FupeeCTYPrAOJ4aws</t>
  </si>
  <si>
    <t>lyqgnZCkL3p7ZUvPNRCNmf2CMIB2N7xZCFDr7xc1cQ8FfDU</t>
  </si>
  <si>
    <t>1KeB7aps5iikKQitc-m-x3q5LZZfmAsoYajY6tT-oZjPPg</t>
  </si>
  <si>
    <t>-0pKPn7vtnB8f7vVNXF61Lq-44YI3KuOtuIH3FnsdQ__wQ</t>
  </si>
  <si>
    <t>5hJw08-1-uI4vAVI4wt8MGLOG-P2Jk-fMEmOmUON57qTEQ</t>
  </si>
  <si>
    <t>qandzjH_ywQeCdVutSQxru5VGLcCwtSGZG2DntPYYPbWrA</t>
  </si>
  <si>
    <t>rM2r-4VVuyOWjd4KiuEY9BEuZNQ6cK76Yh_Pk8O2NQ_W8o8</t>
  </si>
  <si>
    <t>FjS5hJaEOpespnPHltqv1NphJz335hVb04y711j7KjP12IQ</t>
  </si>
  <si>
    <t>i4Zt2Tx9Nmj_ZTSUvFPo8UPU8ri5R5kCa-tp6fEJU_hIIBY</t>
  </si>
  <si>
    <t>YUKIIEGByYJHfJ-MRh7M_Q-IpRldXuDi4fdKLZlTayCgMu4</t>
  </si>
  <si>
    <t>NBaOlOPiy7wBV1SB7r0sZPdGqzbf57CSwLrssS_1I6sUpqxFXg-gPOeX</t>
  </si>
  <si>
    <t>Rpu6afjpCpIrkSyxYipLeHdVbljKmQt_6oYcidbG_f8Ikag</t>
  </si>
  <si>
    <t>xQoU-wVM8xTH_kdL-IERcjHJkduRKzEKn-eJC2ls_Gr-I4Y</t>
  </si>
  <si>
    <t>Qgkzn5w-jOK0Cc2SxXGASk6i_ZAH7CXmfeV_nn3cOL6y9EE</t>
  </si>
  <si>
    <t>2RMDanaxHT1csBt5e77pEtqQysP42LeRxrVv_8g_po8ec8s</t>
  </si>
  <si>
    <t>dhMGlJff6jiD6PGhQU6HU_djGyKuc1eBBry0S78-1oNrAwXDFblkxtTk</t>
  </si>
  <si>
    <t>X0ieM685G1eTm0u5NEkq_kivj56L6gOxKIZ9AeR33UyRSg</t>
  </si>
  <si>
    <t>NtOrtELUB7MF78nYugqXdbTV3_Nwye9iGcNsLms4pnPXNS7z4Jr5d-Q0</t>
  </si>
  <si>
    <t>-O-Z-Fyzn3_hYRsGCALa-UJY6FaItQrPSbuQz1CmNGPm8Q</t>
  </si>
  <si>
    <t>j4m5GPN1_phoO4uoHZlANfUiSErgGekxBG4Wpmadp8pyCA</t>
  </si>
  <si>
    <t>VSRRG5G2saUhMwPyRXI7ULTIXjK0vie0GyRhX2HVxrWZuSg</t>
  </si>
  <si>
    <t>7YRcqKZ4lXlwHiMLrkSLcvIH1LW9BgCjrUyH5BgpyJCtinot6aqFforH</t>
  </si>
  <si>
    <t>MPSnitvKU9P0EC4uU3uncUjGfPCfhBNV7OpegEJMzqOt-MROwWPEDlWa</t>
  </si>
  <si>
    <t>EVxuOWsGMPWCwXA1KhCiBJzZOqoLSpN_LgtMbEGWj3SASh4</t>
  </si>
  <si>
    <t>lMa6JMr-UMN1gRVSi_lF9yYuJXt5yabIf2oV0SazN3ivKFo</t>
  </si>
  <si>
    <t>Acm05xcQQlAAOCl1SVJ2PMOzDBsZeKxGPdylxuZcnkiSOw</t>
  </si>
  <si>
    <t>GFq4EGu8zOn-ZdaN7XukY_pG9B8JsHo2W_e7cxlxaQ8V5w</t>
  </si>
  <si>
    <t>OLXnEIy-QBZrzUqsyNMSp3GAys9u5iE0W3lbZ3MltoN55IqGeedweVT5</t>
  </si>
  <si>
    <t>piDxXlBuCN4KtOGLh0neFYdNUqerE4Wiln_nPvVHFsTmwcss7WmcRMFT</t>
  </si>
  <si>
    <t>dojxSJJDU1FW1G2OUe-ukO_KkiMnsuiXuY9qgUkxXvveL04</t>
  </si>
  <si>
    <t>YJ2dEHKZ8ItFHAG9pfGITpAbnK0L7KbRrRVJuOV3-2J883zpaIzk3bAE</t>
  </si>
  <si>
    <t>m32WKjExBy16wB0ot4FSrUyOpqTZa8YGZDdG6kMIkjLebWM</t>
  </si>
  <si>
    <t>0AIv5X28OlgaoniyaeUvsrZQJa0ylVxHAeL1Uh0-grQc-l8</t>
  </si>
  <si>
    <t>qSfAa97g0kJlVpcj97TTxGXgQHo2QvTGAFrrJEYcOJQ</t>
  </si>
  <si>
    <t>8PRKQA1NpQidI1L9ifl6fuTIL5sSj1-rz2YLwZGwrMsgRw</t>
  </si>
  <si>
    <t>3pKRGmbeRNxWOIpB6F4QhiV_qP_M5wAa3OErqhMi5miT-Bc</t>
  </si>
  <si>
    <t>m6VVHQPoBKA_6ge-lLlVedp4Z6BclxsUM6KYle6bThpLCFhMICiFWuPJ</t>
  </si>
  <si>
    <t>sGecHAQSyQj2AIn8DFORs-FCeZ-xLgsr4xMrWgEC-gNBIVs</t>
  </si>
  <si>
    <t>G2I8S6emFk-MC-k7EFuOi8-eJXG9vpI1rtdjMU0pUoQojIveVI0yDAra</t>
  </si>
  <si>
    <t>9MNA2Y2YrCmYAPG8Ch7OjBBWoy1dIUUQnj6144MOn0FkzcVApW_I0o5G</t>
  </si>
  <si>
    <t>4cRrCWxBQsio9P4s7vS51xcHjjAxWvmOZIM7AXmTF8ykhw</t>
  </si>
  <si>
    <t>Jb8GXR2UzW5Xa7JgKzzJ62Oh1enH2WuHKxbDDx4TXh4hUb8FlQXaV1bC</t>
  </si>
  <si>
    <t>M8-vT6Ea4-aKto6qI-1c43Pe2f-e08zNANBEAFY4izZGjvc</t>
  </si>
  <si>
    <t>TCZd8DLWvV2htU45ke8TJwDT_AKWuyDJTDHejIhcQDoKBA</t>
  </si>
  <si>
    <t>YkS91XVwsHY44CFqcltr_X80xFJ4yK9PkWf3YXpN0V_k33AOHyWGYz9O</t>
  </si>
  <si>
    <t>yxbYtvCEGzTaPtV6AGdZ1EOwPXT7smEj6nMM7G7g-dYMuQ</t>
  </si>
  <si>
    <t>aHtB9XSl3J2CyFVkkhE7plS3P-MnAtZgcyITwpMaFpwwxw</t>
  </si>
  <si>
    <t>CM32dClCF6oca7T_pkxNFUr3y578bwRbRTZv1oMGgbsfMhA</t>
  </si>
  <si>
    <t>Ou7yfsxtad9wQp4uvaIAL4NMtCb-6XBlPEdw0Krjm2QL8w</t>
  </si>
  <si>
    <t>PtTKRkEQgog00myJAUvx7kZQReO3lNh41HGnOYxP2AM4-eM</t>
  </si>
  <si>
    <t>HvtpD5FZWvfvcc8Z85IC4SIaARGOcCANBNPMSVcqDGxhMhk</t>
  </si>
  <si>
    <t>Xwu7AKelgSeXmksGmQKp9W8Rpm9UlF4UKF_GUiJQeN5diSTBN4PDtrSX</t>
  </si>
  <si>
    <t>zX7wuVwyDWtCwo9IPjFINJ8sX7XHY5cEESMKSXxkg2_upCg</t>
  </si>
  <si>
    <t>_ojA0AVuzeshKaHYvCkNs10NWE6yzNSnxT9F1mBXvVtcRE8</t>
  </si>
  <si>
    <t>G-lQ7vhfgojV8c7sbLVuyM4JZ1HtRP7sJ6QoI_Q7u9HT0zM</t>
  </si>
  <si>
    <t>Lt6vC2BI1U4g2KKE3X9oaTUdU9DbWvDDt61RTEcuZ4bQzT0</t>
  </si>
  <si>
    <t>49rP98tGtZGC8g4aju4nAmw6w0bTszs2YaQn5Bjv_DCnl6D2amhokfE-</t>
  </si>
  <si>
    <t>lTsEoM5SfoM4eOkEdI-De4JLoDBBkraBsrHklKaPA62qYvU</t>
  </si>
  <si>
    <t>7tMsmhxiPHz6uSMVOWpvy72SaMeVMOslKavaPaUgBxZI2ko</t>
  </si>
  <si>
    <t>doC5yM_L_ahaLWDALgSvmOvkMKBTN0rNPB033Kizp-FW3qI</t>
  </si>
  <si>
    <t>sao1HmDBbYVhwn1oMxKBMQvSeoLDErh5tvStsxkgewBv94w</t>
  </si>
  <si>
    <t>Kktb44KM0qzq00x7IQ1Qpud_KnD39bJ5CU2mjNVG1PZFH-S3XF1a-px_</t>
  </si>
  <si>
    <t>DjV915g1HBp_68X6M1mML6QgFmTyCjzOPdb8TzNW3U_SRQ</t>
  </si>
  <si>
    <t>jPGOtTuUEaHqNcdBtKC083rInt0XQyHY1BMf6RmGS6rZ2GyLGgcqLk79</t>
  </si>
  <si>
    <t>XHY1naWUyx7Y6X6ti9ttAGb6S6N0kyscM4sW-bniti3RiGI1EpPTx3yJ</t>
  </si>
  <si>
    <t>2fPfDLVPnav6mvwRXNXDesXRKGRGZBmqXOdRRedF7O0xz-0</t>
  </si>
  <si>
    <t>qMJrqEOlOT8goqW-Xg_SWsvl6AR9nxKinl2Tq1dohHq0VQ</t>
  </si>
  <si>
    <t>kvFVrx02ZXGg4PRxA9X3uQ9yh4GLEpOoc9lBhGWp51aHLl0</t>
  </si>
  <si>
    <t>5dnGkD8ztuxBfeCg6mu_1sH_-DPFTYClrz2fzB4nbrus_6tOGx3ZWiRS</t>
  </si>
  <si>
    <t>4cdCPTQvkr62BXuugDbKCnJ6gu8P0qIQM7JouswpbRSCocQ</t>
  </si>
  <si>
    <t>nsFf_t--j2jP2F7Tlvca8d-wtVYltP_f8MHBeeJSZ6XUEhQ</t>
  </si>
  <si>
    <t>B2QDJf5FCrYzew60uhufNcDwAKOX3mdaze1hhJb5X9ZFbs0</t>
  </si>
  <si>
    <t>vUJBuQX1MmnnfjV-ykT003yPXw93ZWIpjhbX5mtYTnjhcYcG47JfYuEi</t>
  </si>
  <si>
    <t>_m3KmrODirqlPlDczPG_ROYYXWec25Bvkuijj2JT_Wfgezg</t>
  </si>
  <si>
    <t>6I6pz3_-pcWyw6eFVjPqqc_lI0BuwTnsSwaLKdjVVaDOOxg</t>
  </si>
  <si>
    <t>Vv9erWaZF2W_xVKMMfGvxavFdJWGdfrfvrP21ZJ2bNQTy24</t>
  </si>
  <si>
    <t>mApI0Vo0Xioa1C0Qr0YaS603I5cV7eoODvp_AhPyXukDOIY</t>
  </si>
  <si>
    <t>j6qLPciUd4IUu_x8eVoCE8bnVaGOjVf1M_CXzn9q4cFa-bU</t>
  </si>
  <si>
    <t>KQPQsk-zcGHNcdKHHVMCi_n7i_4jTRAm3ORooVnWSRaneCU</t>
  </si>
  <si>
    <t>59T9npZHQJFSpITSa-5HqmOvSO9R-LTI5QdYpkC5y9iOcKE</t>
  </si>
  <si>
    <t>QfMUcUkgyrjJxM5zzXHh389Vn-67nwyUCaTZ54uwfrbfXf4</t>
  </si>
  <si>
    <t>zDkne3ntWJ-x6p5elSCw-KZRBNf1aCT7cKzzMGdQtLBma2A</t>
  </si>
  <si>
    <t>WU3SdcOrUZEQTvjoOpdBvdT_n9L1lGTwpz2kczCYevOoA3Y</t>
  </si>
  <si>
    <t>fG6N61lH13ROF-IzeMz7L2oZwIUNWvA5RFcCtgseP71g7DA</t>
  </si>
  <si>
    <t>RJ8ani9LQPbMtGCRnZ2yPQrJgN_tyxCvjHRr7m3QvviUhX8</t>
  </si>
  <si>
    <t>oBmcvSvUQL4ZP3W2qaIWLYN8kC3LFl3p7a077XUuaIUReL0</t>
  </si>
  <si>
    <t>pLX3t2NgALwdki1MVUZIkMX4smaq02TnUAMa7TlCpwNCdu23loe7hDYc</t>
  </si>
  <si>
    <t>ruDkSUd6SjYbg2jgtDW0m1d1Nr6oQ66rFpOJR5N7iyOoXQc</t>
  </si>
  <si>
    <t>-eza99A8QhFatU8Ym09692N-sWjJJ912cueRtIXOlY1iS4_xulYwPu8L</t>
  </si>
  <si>
    <t>Vfmy2KiaJxq0g8w8wx6CH_vX_SoknByjfdmINI-3AM5O_bw</t>
  </si>
  <si>
    <t>Lzts8hSWZdN7AaVo6HMMooqmgLtYIk9gVqqGXz7lc9QHXw</t>
  </si>
  <si>
    <t>Ili49lYOy4fQYg2cR75q5Fs5lmkgXIGJwMbMXrN5QdaAIeU</t>
  </si>
  <si>
    <t>8gVpP0s2450687LrRpoXJH53w8khh5Il9zsbrFbrF4OEFtw</t>
  </si>
  <si>
    <t>7nktJrexLLScuHI4jjUfsbCJGULVZyfP9Rap2TzUDuOilvhcyYmC_SHO</t>
  </si>
  <si>
    <t>LNU83SP5wwsNwEVrTXZqv9aUH9-VLS-GqHA14zbz97b7xlw8zgMSpeyM</t>
  </si>
  <si>
    <t>GK9MIO4hGDnCt_bK1hPg83DZ1vXUzIdF_Dlv1_si4sqlS3ImH5-61g95</t>
  </si>
  <si>
    <t>VrRVpsFplk7n31hU53ihc5WBbyz_g6wNVt1k4hh7lgwFJV0PjC3U_r1C</t>
  </si>
  <si>
    <t>X5rubQVhTTzwqMkMJ1-y69yZoJkjMw01-pf5jo0uALZm-g</t>
  </si>
  <si>
    <t>I6Qm1XGEXueRpV8rXRvIzN4IKz2CEcKA64NH3nTwAFzFvTE</t>
  </si>
  <si>
    <t>UwdIUcN-2x7HMejXT0FFjUAWJ5ApBURnrio47Sfc_tyybg</t>
  </si>
  <si>
    <t>afWNNdAUxDfR5QrAe3sCfobyS1yZrxcYWj7McFq237-jvrc</t>
  </si>
  <si>
    <t>SOQm4-pyzH9ZKk1n1-I5WtYWURGSNLBzzUqDXwThMDazkvKewKwWMWQP</t>
  </si>
  <si>
    <t>5HYwyOHlfbYNmKEGUn--YVTwHE7uO5uyC2RRLHK2ZynNv18ubHAwYi7j</t>
  </si>
  <si>
    <t>Usq9M40sZhsnw0u8sixoJ8SER6amQkrGZXkDxeqkNwVtCA</t>
  </si>
  <si>
    <t>v9DNjNKPhS14mgh6DTqAJb7iuEKryN7SDLMdU73Yl_4Sv1o</t>
  </si>
  <si>
    <t>UA0ZgnYr3AjSxyn229mHkspggSfd-2B04Oy2IikBzkuF3hhaQ3mWZzRz</t>
  </si>
  <si>
    <t>eq81zwZCctvbzuyad0r6idlCNY9pZCBWUNLCyH_WnlF2mLw</t>
  </si>
  <si>
    <t>lJFUjlHEoWbLXV36zy0ZyoXtZvhUahWW127M5thrC70HAw</t>
  </si>
  <si>
    <t>9Rx6ZOC2cg5KhUb7UBSgXlqFLHpqP1suTwEYOBPmK96_qw</t>
  </si>
  <si>
    <t>kkuyWq8barigk-6jQw07ZtmA2K30PglWwSxGypNluMqG-7E</t>
  </si>
  <si>
    <t>xpCih8uSS8mYUoiL4uyZpe8GVOTvE0Jh8RLCs8U6VTrIpiE</t>
  </si>
  <si>
    <t>gLaM4tw3VO7K5Cz-M_6iU_wOkOcHfqnCM6uQ67xGeBDYMg</t>
  </si>
  <si>
    <t>LvmLEau5D4la1VXsyV--L6ORbXRKQDxwQGlZDfVoqbENOng</t>
  </si>
  <si>
    <t>CtPMKKE29vz5_ULn1zRPVGmZ0torSzRs720UtsBgAhbP1Rs</t>
  </si>
  <si>
    <t>wD0svcNWvB78DkQxn_tLpamJE7HUnC5j52wc6PYhUwRAtrA</t>
  </si>
  <si>
    <t>hs6uSGgImEWTxiPJH_1NTGD-zaU0o6HScYuau7BIzkHZAA</t>
  </si>
  <si>
    <t>Ks7KJn7UXgM3V4rgxGqm5CqtzCTSDkteCLVzoDl8wGMKeQ0</t>
  </si>
  <si>
    <t>HDmAgeYIZBTJQU0HEermKgT2W4rZdE8ZGFiZFVaZtEsbHw</t>
  </si>
  <si>
    <t>mqNcxSfzDKkX3L4iXCuXTkL2AqE1qu2557ew1eDOBwbWmw</t>
  </si>
  <si>
    <t>l9nUAW-a0iSVAlk1StuS42A2uN50Wug4VFzB48MflZRjyP_zprOyroU8</t>
  </si>
  <si>
    <t>Zn-477wwHiR7-Qw9GjzTvrZL2Qr3-oFmf0ybAdT1nkpZeQ</t>
  </si>
  <si>
    <t>iM00mqpZnzTL2w3Bh3KJ9Q8eCL8KuC-IuooiPJ4PZncOMw</t>
  </si>
  <si>
    <t>BjbnYLXlfhLrxRLfBHB2AdeWdJ0HDn9bfBkDauekNXHYtwo</t>
  </si>
  <si>
    <t>etsSyx7oQuhJh7HK5ShUIMaPNhMpYVPzFIutHmEjZALKjz0</t>
  </si>
  <si>
    <t>c8ie24dVH4xZpt8y1Ihxid3Bofpa1X4Rjk6FFJALpLmmjG4</t>
  </si>
  <si>
    <t>cihyPHP782SMkgp71C2oYdTz33S8Tuu3sF-g2qgBzWilHQ</t>
  </si>
  <si>
    <t>ZEmWEu4EKwY1me2Tw42JJgNZgUTzkDO5TrR6YXrRYv7PMOggXhPqHmRX</t>
  </si>
  <si>
    <t>wvZQFpbEO7gUVYsd0Nwppmd68mrR3AOqjlQwKtYlZbZ_c0M</t>
  </si>
  <si>
    <t>9U1APQBGD5VlbMwLnsIj6USy-PYp6bqWBBst5zZFcjzdIo4</t>
  </si>
  <si>
    <t>JxLbszseJ0HvpZV6TKci4YB6tKgo4_S5shkWj2w8PjcLbdA</t>
  </si>
  <si>
    <t>Z-ItCTIuwUWOlqPiSByGWitQZi_wKRrmTk3yCA5STeApRT0</t>
  </si>
  <si>
    <t>TDD2RlujX_afOJBlTRYxzeI64urLXwCjFixkg5omvSabaA</t>
  </si>
  <si>
    <t>g4cLtZwPSWFp2TFiuwSyTB05Y_LI8IAqwcaqSxyv82c4nC2caIUYfloq</t>
  </si>
  <si>
    <t>rEUOKigdAfoQSWhNBIssgnVDwLGxn_F_BixTXR4FNH2r4g</t>
  </si>
  <si>
    <t>xTKxNCTgDdN9EGmcRIH1xornmg60g1wfVIV1dNGxC-8zPQ</t>
  </si>
  <si>
    <t>w3gB7xxK3elcl4cjpYENW6eqpD6K6piWmM3jjSq8uEpvSQ</t>
  </si>
  <si>
    <t>b-davNfkfpzODBly3fMDc4pgXhQOx2D2mqF1Up3lIgrAO6t85f9_MFGU</t>
  </si>
  <si>
    <t>1z-CTaiXZE52-evIubA9gBVem--7SOpLh8x7sulRFvSWurg</t>
  </si>
  <si>
    <t>GnO_B3ml4ttev1jrz4-lK1N8g7IfMny8NfCAln4B-r533Q</t>
  </si>
  <si>
    <t>aJXvTBTT9A4O1CWcy-f7jJDiFbgO0jcJ7nVoiG-bkV4u7cMHO_VlLC6J</t>
  </si>
  <si>
    <t>gutAErFVbDMeiqu5sFPD2M9iNYkz5lCwFXVIQvtj_DGLpmk</t>
  </si>
  <si>
    <t>s_NeWFK3EBsU1c0xntCa2655rSoPWswso9aMRyPdQbk33A</t>
  </si>
  <si>
    <t>c04_PAwLVZSqsdVScm4HW7OG8oz1bPNq-qkdrred64V-AnE</t>
  </si>
  <si>
    <t>LyEHwgcEiC33-n3_CIQlVQyRwBAcoSvfQzBThTwqnI-iHA</t>
  </si>
  <si>
    <t>2TTCdDX4jOmTLft4EqlYPddPZ01y9OtYBl1fizlH9axiNHvqLseayTkk</t>
  </si>
  <si>
    <t>9BwjilCA1k8SqUCLjx9IXCv6GDd0zbL8U0Vqq_uqOvXmQnQ</t>
  </si>
  <si>
    <t>jTjtTfdfnv45tchuNQCh2d6DznQrJz94Sln2PHesN_VG3A</t>
  </si>
  <si>
    <t>5BniQey9zTwA1a1FE2vuP0O5GGVRu236mCE3-ZxOkjd8Ykc</t>
  </si>
  <si>
    <t>rA5-ueAWHwGFVihSwfqW-yNcU393bESw20T2XJSn3LGn9g</t>
  </si>
  <si>
    <t>YCE-fyEp1Z771jtCj5pYcewoD9QvoE5tFTgsdCeLHmk0h4zIsVbAwefV</t>
  </si>
  <si>
    <t>CgvvyVi4zleFrQc-QUKI1ZbxvoPnK0FazberT1EJzMoDJhWqo-6efwTa</t>
  </si>
  <si>
    <t>nEZBFPqyEB5qwrQ62lyLKnRj7bE26alndpymR0kPNJdCLg</t>
  </si>
  <si>
    <t>6A9W2g6Yr9gs_CBeW6Uzyb98qNlJXAbcuU1fQcf0-oG8TA</t>
  </si>
  <si>
    <t>Opc0cM7dg-F5OSNnPMqV-FjMjz0RrdStjT5pN7HCPISO2A</t>
  </si>
  <si>
    <t>VUjK4PgsdZQKMGDazorRaa5g8f8tvL9P_OzJkRJqzFY6ew</t>
  </si>
  <si>
    <t>t-8tpp2w1XFZtfDXX-xuc50_aKjmmu_F_d-cflU8ayyH6A</t>
  </si>
  <si>
    <t>wE1cUa4tanytwkDWs6z1WSHlKpRCiZ_Z7cy7NdR1lCRBiWoEjtTa7pG3</t>
  </si>
  <si>
    <t>Ms9d1vz2qfgVRxcpvHiYgNLP8cKFjzzByc4JNfAimo5crqQ</t>
  </si>
  <si>
    <t>SUNCOnkDjbQTP57sGdkL66-sQTFmoajcM0haM2FDucJtGvY</t>
  </si>
  <si>
    <t>Oiqnk_ukTPKIaemkttXzLqvxhg2XnaUz6oRP--rtJS9N4w</t>
  </si>
  <si>
    <t>US8d8kwZWn9TP0HtXo8iuxkpoaZ6_6tDtkL2AQlcQznUDMs</t>
  </si>
  <si>
    <t>luENQS1TtjBO-x4Ty_hJidsTWqFViEGHrxl74s3n7YyZtA</t>
  </si>
  <si>
    <t>3AVeb0qXiHNaI29OKnHgVHniHTesV46bEnnEtEQ70PiWLw</t>
  </si>
  <si>
    <t>cfHCViqODRHREQYv3ejYy-LAGxuBFmtWcLLCEIr0f9BbgU0</t>
  </si>
  <si>
    <t>sTHeI5znQZiYdh50sx7w6Zv8Y5dhDq_5fVi6mqwoIvBEltTVn56k8XUb</t>
  </si>
  <si>
    <t>lRFfvP1v1owsq-WpqTQ_TcTALoO6IN6h4o2a9wfwCWeACCczaLNTt3nn</t>
  </si>
  <si>
    <t>i2mZGAPF2K1Sm_gyQC_Nrxl8rORbaqRmc2H_2Tp2hI1Hdw</t>
  </si>
  <si>
    <t>kTvzYOXgYd4GN-1wYmhufnLJ9buofGDZEF7JjS8YeDBIjIU</t>
  </si>
  <si>
    <t>BgBS4qfbDmaRXKR5P4Jwke-GBUUaJQ5G9MHAavc2xn-g6C0</t>
  </si>
  <si>
    <t>Q0TrXhWXtI6CGs1QLd32X7QLY-VjT5aMAsDllJdxT2EK-Aw</t>
  </si>
  <si>
    <t>qxDAizNrd0JSbLbJ2NTANZPEIAb772fcyTczyxuRZKrr6gg</t>
  </si>
  <si>
    <t>QbeI47VBuQXIBmZhEFYVjbCdaefbsf6v7d7-8vL928GsqQ</t>
  </si>
  <si>
    <t>IznGtwSxF5Ac5XlHWpapkGR7jHR40AjzpGxlowTRIbaDsVY</t>
  </si>
  <si>
    <t>VCGIIMpX0Rsvh1xGY-a7SjQfqwzYtl0BSCRcHCaZIGCM7d8</t>
  </si>
  <si>
    <t>dQgMk-JLfldtBDF-5Wwwaoqp2vJ9mn17lhq6UJSEv1JfnZfCkwMVtpMj</t>
  </si>
  <si>
    <t>F8etmagTGHhupYSC4ukBKrg9lHdt6LQKcuEj65j4qEVjnwM</t>
  </si>
  <si>
    <t>dyqyzduvgZ6KKOGIY38h3H6id03pJzjl9S4Na_32QBAHaUk</t>
  </si>
  <si>
    <t>U9VXf8bR8GI9x_5Bh6I80tuc1RKvgHIJZvedfda_JXa77w</t>
  </si>
  <si>
    <t>PL8xim-AnRRwhWmPVD_Yt9oqFsd0O2grp84OhRvaMQa_YQ</t>
  </si>
  <si>
    <t>QprA193FTubtrsCNYN2aOxOPlgFUN_Ja24VDrShuhdX_hX0</t>
  </si>
  <si>
    <t>j3dWGWqbXxIo3Gd499pRN_Vv6f8pyOgqFO86gUwidu-4w0_VRp0Tgr-p</t>
  </si>
  <si>
    <t>zh11Fso4NGYilbNl8Uq-JpfG1JoQ3gk4tVppj8j9sVFnFqY</t>
  </si>
  <si>
    <t>5WM7nh_dXto7GfvpBOoO_yOEhk8ynVqVHoztssuWj7bVlN4</t>
  </si>
  <si>
    <t>bjMDqzjlbb1WkHgXt1QxMpyEnkxfA7DRBU_uzyuZyUMaXpQ</t>
  </si>
  <si>
    <t>Xv5PgVkjpq4phv2z9z0e_rT7j6Mqnif-MSHakH2TWQxufCCvEzdmnHI4</t>
  </si>
  <si>
    <t>Id4fwpwTRVUr9DccTCKYjcdF2FO6fs9lbYujgnzg556OJQIhvuoIZgiZ</t>
  </si>
  <si>
    <t>wDIsU7geT02wyeGvBF_1UN9uZP2i3CzukUs46ORfIqPXlvQ</t>
  </si>
  <si>
    <t>kzKq4AwH1Mo7oNFBbapoPJHPp6wltHinjWbeFRHAX9418w0xyVbhU32w</t>
  </si>
  <si>
    <t>k8_a5oSFlQ6yg2iMNWyHplwQ1-AFboha7zjf6b-qLJ2DNw</t>
  </si>
  <si>
    <t>9navHPLes6uufdD7Z974aF-A0YaqXrMuPm0ijUgiLWom-A</t>
  </si>
  <si>
    <t>v5qlfdF-xcAYjc48VwOSuR2z-YBVSddv4BZtuk1UEEFHcffoYiVkOlJt</t>
  </si>
  <si>
    <t>4S3FTJccccaO9agnf8nUT8ET_ewlxVxijz1TgW_VbCOwA_cdd-lsgx36</t>
  </si>
  <si>
    <t>sJpyfgciJan2YuGNott19mGjRtndIiYPRPbDMq4DSeOuPVbWhTOHR4Am</t>
  </si>
  <si>
    <t>WoyN6BAT9s-TBF_f0EjPIOl5MeAMFXJbUPN9A_W18DMbbg</t>
  </si>
  <si>
    <t>VTvzF0LoIeLeeRiU63Mvrrb3Kh8Gut6vAAqnTbWquEj314AnSxj0JC1w</t>
  </si>
  <si>
    <t>f11vD3A6st4_FPfL6GD5T42vyDFOL4ShgA5S_YljSa45pNQbF50GVQA-</t>
  </si>
  <si>
    <t>a1HYYJDdWojKRk94OJVh5b7CMxsPzuNAgmV77p3nuBjbf3fvHawq2I0K</t>
  </si>
  <si>
    <t>xIC3EpjBz_-NKCy8UQXPivTaD5oARVssjlMhkM7zPXxEJUY</t>
  </si>
  <si>
    <t>6NSun3yrYeBjBnBooQXj3lYdewhu4-BJGF0vMmmGMaX64OI</t>
  </si>
  <si>
    <t>cAEcsu-xixFNoKcbQlYoTvo9t8CygCrXreQnE2c0SWM0wL4vvl3iYFFE</t>
  </si>
  <si>
    <t>M_Guyye5dfFHBJW1SOVSXuTwAaAkvygn0-bHCcsDRyZjHg</t>
  </si>
  <si>
    <t>o8PhWCmoAS1mfOFDZCItZO5GJwE-xMQBm3u1qRATBlX74pQ</t>
  </si>
  <si>
    <t>szX6yl5OF7pEmAHbCgwfIxEde5GYxUO80oJ-iE3-ASmH6xHnzGXVPkea</t>
  </si>
  <si>
    <t>Lo_1qWwq06n-KUE7geL6VJZJHuPb_uMJzWe5ycpSdQPOew</t>
  </si>
  <si>
    <t>A5w5A5FmZi5Obq8j6XujclI125a709-ride-4GdSZp2Sffg</t>
  </si>
  <si>
    <t>2Y2YEx9crJneiY0FBSn3WVJeMAMl6p3t31-VfLNPdU4PUzev5kYP17OC</t>
  </si>
  <si>
    <t>VDaqyWvRe_IKVaxARDKAb2OGhUoocRdU-aO5zNtRLb5mJUQ</t>
  </si>
  <si>
    <t>AmmmJXbz-WNp2r4x81xoeEhrWOcuNgmacEVObAWSk21STxPOEtYKrLDP</t>
  </si>
  <si>
    <t>8umgJgW-JO8pcP_sVv_7FkQ6Fufcvu3TGYkh-2md5EAfYiQ</t>
  </si>
  <si>
    <t>A7Qh2IjK_cUGYFbaGkKh7ku3_7cSOla8BtvGF6iR08B-PIs</t>
  </si>
  <si>
    <t>SMe_DqXN1ck0naHQXTprVjbD5liBvh9Hco-Zfw58XxfxND0</t>
  </si>
  <si>
    <t>sC-Wfq2heiNa2v08qs8ehwAUwTKqTW0GkuL-TE_jRA2yux8</t>
  </si>
  <si>
    <t>dQLCu7hdkhEMWHRucuvTFrLSZ06AimGq-VQFFg5gFRI</t>
  </si>
  <si>
    <t>ZI3FEUvbrIIxFmKZvsceCefxGf1RM_CN6soi2y17QyeuaQ</t>
  </si>
  <si>
    <t>cngXC89EtiE1SFFwOHV_kZPloLOYpAVX91gji4CdJlsRRDc</t>
  </si>
  <si>
    <t>yrMRjGpwcjjGITOWYy2qzfHDz2XDmdudsYorAymj1v1l2Q</t>
  </si>
  <si>
    <t>5M_GKm8NU1frMfCpyvwbsKej2xQ-_n0HJmeRMSIgGjcLmOU</t>
  </si>
  <si>
    <t>rYE4-lTEi-OAUxdfG4Rq708IhIMke08PZKNFaiNAABZ4bOc</t>
  </si>
  <si>
    <t>-3Bzb4l8CNRVXeio_CVv_oyVTrYR8YQjS3p-1NA8gZiBBl8</t>
  </si>
  <si>
    <t>o3Z0vW3KwpXU3-5UDTWjwb5RzgvR3jY54HrimiSi_VrZ7Ss</t>
  </si>
  <si>
    <t>VcbvvtIespUzMbBkrI96HpIx5Z4ERWOqc3ljhHCqOWa-AQ</t>
  </si>
  <si>
    <t>QFjQtQ_Uv7lgMaXSLekt7ZECxVQNtvtjfvy2wkCt-NxeK-E</t>
  </si>
  <si>
    <t>Cr0NYfaEfT4_huUl7nyvraWjJnxWa7s9UrlIDHs4Zb6avF8</t>
  </si>
  <si>
    <t>oE-fORKTR7WnHoqqdWGPLotjsov9rlD2qWuOmRyJZoVxYUFUSl4re0_8</t>
  </si>
  <si>
    <t>35vmf6qalJAv1KWlngYeNtUYVnjRIoAvps6Jyhu8XHiXZE4CMZyL2woU</t>
  </si>
  <si>
    <t>ewI9NWy3atM3dD8CBsRNkMhkn3y9sBdXWrPs-nCW0KQ</t>
  </si>
  <si>
    <t>ekJWjN4mMYuD7Be20cQ5xk7TcLrL_-MzbAuTpuIwRlnpE8h_xX-5EmHR</t>
  </si>
  <si>
    <t>Amh-E1perfjh0wBAYROhvjjqY_TEd13Zh3UgG7ROql7oWA</t>
  </si>
  <si>
    <t>n73ZjlXsTgWBmPOjs1uSDDtJstFARqxttYYNo5V-ZgVukZk</t>
  </si>
  <si>
    <t>8V96ISjHnhnqKE1FfkGEvE1OaWdk7A3rtb4sxiUXQ1qGvA</t>
  </si>
  <si>
    <t>5SvKs7-it_IcyJkKRkk-ywzVr4vqfBl7WtlLINYfJiruj_ruERBN26VH</t>
  </si>
  <si>
    <t>AFJvpifxWhu8CtYCMXAzEc50uU_iCsw2WBVkqwzb3KIfLeU</t>
  </si>
  <si>
    <t>DBtkOVd44kYsZOJhkQ46_A-RyKaa6fp9xbZOGgAjP5AzjPI</t>
  </si>
  <si>
    <t>O9Zl6p1XxxRjk_QcznfnwuVPtlQD3wh7fFVW2O4mOkGSWQ</t>
  </si>
  <si>
    <t>9nHHHfBFEK-YY_Qqh0SVVnYjJN-qU7aUj2MtRhCx54a2MMc</t>
  </si>
  <si>
    <t>QeFSCqQpZxGk1ik2u9vAHCxNkAH6op8c7t8Iu_K4MMpUKmk7Jmm0A69F</t>
  </si>
  <si>
    <t>v-QkThk3WnwUv2IXu5QVaIoNIrkQ4yG_BgsKS3GdnOoWT0PIhc269BHB</t>
  </si>
  <si>
    <t>ZWxY9ZsZZ0vBQ2pJws8yfIw_1CAzH55zThzegj-bTtvNOz8</t>
  </si>
  <si>
    <t>V-MyCnWfI3nDcJ2CAw0L165DOOIpypbMJLETbx56k6i3bN2pPLOigmqB</t>
  </si>
  <si>
    <t>pQ2yvIlgHUoPdbcDlGgPq_6CBCi7L7W1UIHC4YK8h5TNaQ</t>
  </si>
  <si>
    <t>lzAbgt6xB7_n2caRuOM4IT8qaJGCbrvmyhMAVfn4tKE8dEo</t>
  </si>
  <si>
    <t>PA14Fcg3my2QfJ0HALCTKrPy0BpzzpGzt3rzz73IlGX8-OQ</t>
  </si>
  <si>
    <t>WNrux_CvGFvIOB9kc-QtcY5xn8WbPtq03NugonBj3Rnb-pJfCNJ4Vh59</t>
  </si>
  <si>
    <t>y6u7hLFm86NpJEO7NpMkztTvizmec97Pfs9Xq4ONmOl5CmY</t>
  </si>
  <si>
    <t>nX_gf_TTEbWuBvFIOddbCQe1ljD9qCoQVyjQAdpn06IZxs8</t>
  </si>
  <si>
    <t>C5Wh9jTrmBovkn8YWUwqqgVhvPOGkf5o2SQavnPWD0I07Uw</t>
  </si>
  <si>
    <t>hNvFo5c2_zZstaCgnlVeNChhlmHGoz-BM604X0YUL9Y-lNM</t>
  </si>
  <si>
    <t>99S_Oel3CKY_yQzcZiL-GYBsMB-Gbr_QEk936InepX_-1us</t>
  </si>
  <si>
    <t>l0B6d9v8XIpjQwmsEVeNko-FaE-3_l2rS_HOwWXIaAsbsNQ</t>
  </si>
  <si>
    <t>Ckw58naxcneGzcFlAIrGIpiqjKyeRbj-eE20uQmWA1yeKZmhz4GM3tEq</t>
  </si>
  <si>
    <t>83nfkQhPTbZIpmuQzmIz7LwVJozQ3M9sEpxXX36ndiGi8B0</t>
  </si>
  <si>
    <t>YHfOnxm7KWPij-0VcF1OzZVnTXMbkQCMEQ8zFyuiihZdhjY</t>
  </si>
  <si>
    <t>OvD5LnDy6MwEyTZemEvSPeu9xmLZtVTdFFIDVAqE_D1_ooU</t>
  </si>
  <si>
    <t>SMbC0Qv3HotfN6NKdQ4GePQb7HiM06b1hhnztr7-l9NEi1I</t>
  </si>
  <si>
    <t>CyYxdNGx4GY8awE7wuceQIhZW476cGLU-eCCNxyoQYj8SA</t>
  </si>
  <si>
    <t>O36FOaBruBXDgIDvyfknJVkACudZDNZPKxQFdmWdwswHtg</t>
  </si>
  <si>
    <t>x4FJKXUqHMdB_iqcrZZZO3OubVzwe3a_5muJ64sgK-PXeSI</t>
  </si>
  <si>
    <t>p8WDXyEBtWfMZoW6tIW0dloGiUynfIn2WZUcLLhlf4zUmTM</t>
  </si>
  <si>
    <t>lPq6Jz4EaqpUAV8bIZJwYyZuVd289-4Hb_wYimo7cieZaBY</t>
  </si>
  <si>
    <t>pNY_2uaqhRbsKReJdzD701jplofZiKgukFHo0pSu_kpdmZU</t>
  </si>
  <si>
    <t>-og9UghPj9k3k9nHpw4n7dM-d3lLFqngkn3jI0fFzkGGB-0</t>
  </si>
  <si>
    <t>1KIpa_Zw1Iu6WC6N0TUFnuWVsxoMG2nAufF-nzwdY3PSG5o</t>
  </si>
  <si>
    <t>w-WM1vhycFQz-aT-Xw66D_cR88HS34dUgJBb1EA0Wx4Z994</t>
  </si>
  <si>
    <t>3a8TARPLsNNR9osFLzY3ZzdBjjz-E3lfAt-wYWZkFNK1XiY</t>
  </si>
  <si>
    <t>8y-773PzlaeWIFx4seUJkKNCC1YTSbBDlsao0X7aZgGY9BY</t>
  </si>
  <si>
    <t>iRC9r_oi0-GKONpf4k7y81W4YpXDN3fQmdC1Of32ToXm4A</t>
  </si>
  <si>
    <t>_aSHCfShlQWdXoenrK8iKuV7LwSik0ZMkKj0bUj6uSIAAw</t>
  </si>
  <si>
    <t>pvTznJXhgB811Sk7QoYleGrcTf60tJ2iwrYyOm49NHJQZhw</t>
  </si>
  <si>
    <t>heWwOeTmyTHCa4wGgcsaf1GQMqFCSljui9aS34RCCzABnP4</t>
  </si>
  <si>
    <t>MCaSXIkddLlhB_reHMUXdUZK7PdfGjEfH_NHXMdXhAalg5M</t>
  </si>
  <si>
    <t>xQ8XCS51ARdIOridpDbYHxvWLCs9hCfSgLZ2lnWwxYqLbw</t>
  </si>
  <si>
    <t>zYpYArk7BdYN55g0TsS1yZkLf5oBKejaiqKJNuHZrUP5_Vo</t>
  </si>
  <si>
    <t>YGEavI-Jg4GxFeMHmScfZRTw3sElmdFDhV_coCe2U9msJXiTIJuzfbY-</t>
  </si>
  <si>
    <t>_JJJViYAgtbfWnGuGr2mSA58g4-Os7wWo0pviKG3sUp7e9rlBnuvT14w</t>
  </si>
  <si>
    <t>G8yKTKYXJ0c05armtnweZ_MnUHth-qcf-sD83bznG2fMRpehoNh4SVUp</t>
  </si>
  <si>
    <t>kxvXZj9YqHgLAQIKCwV_Zg9Jn-qk_Q_9XK9uRPUpf-Prxuk</t>
  </si>
  <si>
    <t>DgnbuH5Cphp_C9aH11tBU0NPLO3uuc1-Ct-UoMo6F7pA9g</t>
  </si>
  <si>
    <t>WAGgySViX3sDLgfajViUQcaP0-poaAQU1m0eXj4TKBKRU5k</t>
  </si>
  <si>
    <t>rG6-kgmjpx4vXaGcYpfKo81U7-Zh3Q7EpbSc5VNW1MqUqg</t>
  </si>
  <si>
    <t>OvvKuVMxRdxNTfNngwioWWLHlkkCInsoBn_aATvG13GBB179niiww9DS</t>
  </si>
  <si>
    <t>ZUxQ5Wp-ngG9CkTsi-xMoGfV0GFUWtI-EfH5yQqduXlq-Fs</t>
  </si>
  <si>
    <t>y-81m9oXbxOuW-_8hPs4w_8bDphuPofO5m3wpjnqIS4iCm8</t>
  </si>
  <si>
    <t>ty5ci0Rg909a_QzeNOaANI88yAdoJR9ooqFvdb8FFZUQOnA</t>
  </si>
  <si>
    <t>hAEwTRtQrAoD4KA9ngQF2UKVnjEqJsnT6hHkcqfUp7USvw</t>
  </si>
  <si>
    <t>0pfSuHl4_mj0Lt3ojMeFcxayT6KP-kd2iqWu48olOjGMS4E</t>
  </si>
  <si>
    <t>Z76MFHIIIRqIKtO9fSWyLOlxVhyMNPpOj7IVUuxs4uwF90oqP3JdM76F</t>
  </si>
  <si>
    <t>r26K-C05f6mHDgRRjrNUelvzihEMcwAS75HJ5OQv50_q5Pw</t>
  </si>
  <si>
    <t>p4M9znhjahuW1ArZkxF1nULQLIe1k8CMIWHtkgW012XgDJU</t>
  </si>
  <si>
    <t>-M5M5ZlHZ0USslxUmLqcQi_0Tt6FN9HxQcIqVAMrw35p5Pw</t>
  </si>
  <si>
    <t>laEsslCa8shd1TGhD0gwMW1u7BdiZuM_Y1Et-YHY34O_9A8FUURROPFf</t>
  </si>
  <si>
    <t>oA5vBHyqndbi4jVAfUrylm7WyAnHCcxij-6b8kjskYfO9Vk</t>
  </si>
  <si>
    <t>BsSxTHp-2fcr4UAhZF_gXqtH34afGPD09IL-Nee1wn6aqEk</t>
  </si>
  <si>
    <t>kEA3Oce742Y0h4VtCTUEEAMomWqBcRctvE-GPuecJDf6kTw</t>
  </si>
  <si>
    <t>ynpcFXDd13ztbEebMW63dYgTpa7Z1ritNFfJkn06CY9_pQ</t>
  </si>
  <si>
    <t>u1-fhcTb3UwEq6GOllIdfo5eMUirn-KOUcVYvML_yihCsn8</t>
  </si>
  <si>
    <t>dXJNgT7TtfH_pNX2MlB8EFhUnlrTqp5xVKN7Tl-DktFMfGk</t>
  </si>
  <si>
    <t>b76q9QyypT_zK1ZnJzXKNvWxWOpMT6yp01Gy9rOrpbZTMQ</t>
  </si>
  <si>
    <t>5vTDyMYc25XKKQp8TLbeg1VIE1ilKLP0doYNRL5b7QiIaQ</t>
  </si>
  <si>
    <t>ZsqJe5Eio712otUGWNTXQODXoX8bs-SwHRnYfQA3juqXvVIt4D5lhaYB</t>
  </si>
  <si>
    <t>_0YLdZDd0sBvHQA8dVv0OLeEFFOCgH6EgdlJ9oS75GOR_iSnlAsKlk-s</t>
  </si>
  <si>
    <t>E2kHWnh1vTmBzFhQdXLUnjgg-l5ta7dRL7FgSZLops6R1PY</t>
  </si>
  <si>
    <t>ZXHZ5SjdrPgIZ1Y1lopPpaYKQwxnbxGyfk3zLbmynfRC33o</t>
  </si>
  <si>
    <t>YmfdBh9U188dvsv2BU1Zfcp-tTmx2GI5O79NhtVWH2mtfEpIsPPsX6jn</t>
  </si>
  <si>
    <t>w3pCHElGzFyetp1mpjPsalSxXt3USf1FJWGTVYvMd_nNWsk2c1tV-cup</t>
  </si>
  <si>
    <t>Bo7SRYlHkto0S-O04MJl10CRTTRknhnBgWNtbOCsJTtOUVo</t>
  </si>
  <si>
    <t>Yvkhs9MP3VgOsj6Yfvo9mkbbgbFaIrxhY6vnkQwbqYjxp6U</t>
  </si>
  <si>
    <t>dDc1XRnVvEK7OKAKOAzZ9UYrPTAK5U8msGSba2pMrXn5Ho8</t>
  </si>
  <si>
    <t>qjgYR_i4Z-Zfoy5V_EfiYkuPN-5hwolfYlvYZvws59KpHIQ</t>
  </si>
  <si>
    <t>gVFxpny403gqUPKNu4dP8peup9i3rBCOc6KsCdvbICXn6Fo</t>
  </si>
  <si>
    <t>IazlO9MUrcJ9AwD6lQHznVjSJucNgtEA7KYbfq5-msbF5WA</t>
  </si>
  <si>
    <t>JTPmhATN6zOFBVoNJ6rGWidHTyEkGEY98gmpqik1PN1j738</t>
  </si>
  <si>
    <t>6_irUT9wUlJUaS7bV8toFc3ifvZEB2_giz0nfdOv6ZhZ_Qk</t>
  </si>
  <si>
    <t>5O6IqCUSB5cR5ABxrDNUCUoLZgrplCAEaA2FfENzn2mPlQE</t>
  </si>
  <si>
    <t>kVMCJwIXXI_1QDrq2icEmmBB13S1345B6bU3VjsGUQoS7_M</t>
  </si>
  <si>
    <t>1-7P1gNXDWaHjwVtQQUAmr0LE06qj1ZHq3kOfoMcUiAwoiQ</t>
  </si>
  <si>
    <t>meMeB89x9yPvl5WdbSMMaRe2smjxvBtMiupAN4f7Bh23xNA</t>
  </si>
  <si>
    <t>JS26MOEFfV8auXpue-hL3E87MU_Ud_orGMyjHA-FGXpMKQ</t>
  </si>
  <si>
    <t>E64LlsXyQZvzObA8YdCAtcnYkyeRe9T5dJxJi46Z0fjW-gs</t>
  </si>
  <si>
    <t>nVwHPv6FvkICfUJX3U0PuF_mpJj5yC8qGZB7kTOUNU-hIOxaUmyYdgQb</t>
  </si>
  <si>
    <t>4Vc0b_SFjSugOF3R8Ehndmw4oEjz-OS_NMi6lMu_oXFosbINCWgkqQVu</t>
  </si>
  <si>
    <t>z1FMGSD_R6mljafNYM3mZwxpkJOMjM_jRMLNZeToTSua2J4</t>
  </si>
  <si>
    <t>UV3JovWjv3MPfBNJSFc4Tn5cT0k3BXPjReBDWIwAFx3xdLE</t>
  </si>
  <si>
    <t>13jryOxI2vcHJFmgu-xpw35RgWPAyVfz4sTVblG4i9yGcoE</t>
  </si>
  <si>
    <t>jQyY2Mt7W4Czg5WkFxjOMqW-Pojo8HxKSrzcKD-zHnTo7sYUmr4YtctD</t>
  </si>
  <si>
    <t>4DL9PiMyww9QYx89WAW16Xyl2b9qgPnrrUeQwgrDQ6sp_PY</t>
  </si>
  <si>
    <t>OZCTVYVHxm_gE3z5C_AUV147LCaapoi_ExlOlgcafITpuHt_8rxFBBPV</t>
  </si>
  <si>
    <t>gG4GzIhvUID7_N-g06cPF_BXysU7VwzXeKPObHyN2w1zwD4</t>
  </si>
  <si>
    <t>Kwbsty6f5PkJDZzDFC8gV2thVktI88IYsy7RYB90DaLuCzM</t>
  </si>
  <si>
    <t>8kkdC_jS6OiwXKMy-jN_fz2EtMKsvYXx6IiYuGC1khmqUgg</t>
  </si>
  <si>
    <t>vMGBbDqz5zACTq8JjMqhG6kmtba7cJXgVWo8c6ZV_GFDSKY</t>
  </si>
  <si>
    <t>W4RNklJ62MTEbnTetigbPwBCWJ8GXVGoLVrAhjcDM_xFr3c</t>
  </si>
  <si>
    <t>ncKvvrE1teQx5xUSQIksFfgqPULZuo2NIpY4M1SlsuBouxY</t>
  </si>
  <si>
    <t>-Bv2hcoIwR29ziFci4u1N3SnG5m5U0FDYkycYgyrLMmMuw</t>
  </si>
  <si>
    <t>-YI6Zute_B0OkWfrpOUYv1HrnZAu8SHDYOUhmQVdbLv4Fg</t>
  </si>
  <si>
    <t>x6e4bQuLgtqo-4Qc02mudNFN54IdpsYfGTxDu2gAYg9XtII</t>
  </si>
  <si>
    <t>Rf09aOCYsJRsUyhj2GVQAPjQFnr07PC_-BtKLNpaWO9c9Z8</t>
  </si>
  <si>
    <t>EZ4QskfZxT1SFH9awlRZpnyOuTpyA2UusHkuXYN3IHOC3Q</t>
  </si>
  <si>
    <t>0RgRP-wW68lWX3zYTbm-loJC8ACbQHdL1HreSLdfo9yqXQ</t>
  </si>
  <si>
    <t>vfJ11qVjaSuywZ2vomCDqSzY4Wcc685H0ZDFeVD5jSzONAY</t>
  </si>
  <si>
    <t>OF07w2MjW2Mc0aL-atGAOE_O-sxDl3S52k2lrJJWVnSovJKWUAbqP3w6</t>
  </si>
  <si>
    <t>5q6-JW8LelD2VKv9Yv0MkWfXDAGsjxIeptkzQe7mSc5KCw</t>
  </si>
  <si>
    <t>8aROAxWs5_mKa8hx8QbMbE_IuK0QGUgEYXK5ymiw9VEGGn8</t>
  </si>
  <si>
    <t>O7dNmrBzmVltPl2ea_H-FQb-HTslzEahFgCtzatcqbc4q2AqAvuq-Gjq</t>
  </si>
  <si>
    <t>pVphXzo67mBh7hUdzhrNZlNvPzZ4ON24GnIHx-Lurql1sw</t>
  </si>
  <si>
    <t>oTy7aLaYBorDtOesuHtSYvXKTEsV2meZBFBXel-ZojndPPo</t>
  </si>
  <si>
    <t>-G_16digMBvDcqzUKKj1Pdtlq6zb6mVZsv4ejhTkjGT3jYJUwEg2Un-S</t>
  </si>
  <si>
    <t>743fpSiWjYezvA6BWXZYNQuCFL9O85rrTZpWK9tQJcxWUw</t>
  </si>
  <si>
    <t>5vUQHF7hT7JukC_RF4WAcDrNj60xZQzY1JWnh9CAwzawJLg</t>
  </si>
  <si>
    <t>pRvktv3z5fpq7gDa4uB0hv4CgfoOX0fcl5DUjCdATkhvbdo</t>
  </si>
  <si>
    <t>YmYUyxkry66QNvhvy9dNgwJAKTLhy5UcJwNu_krOTNEd0w</t>
  </si>
  <si>
    <t>ykSRiypccH3YNDIlZPiao_65KhVkXzmTzirqcf9J-O9cD-c</t>
  </si>
  <si>
    <t>yElvYry3AL58lJHMNQWf2X3PqKdUm5fIaz3qtH2aXamRWY0</t>
  </si>
  <si>
    <t>tWbSGZTcrkLV_VyqGqtLoymFRQHihh64WZehKa13yVWlFA</t>
  </si>
  <si>
    <t>_py--3iDwRtSYEkXLDiOd5a1gAHW7UHpF5Mzlorm48V6MHU</t>
  </si>
  <si>
    <t>DYYMi9nCdT3FQ6CWAPKVJDhR1uF7JIgImF9oU_s3wwKvUb4</t>
  </si>
  <si>
    <t>19AXjfONeS7r5S9Cyjn0Il9xqlc2tHEh-MuRnYQ5RGJZ0IQ</t>
  </si>
  <si>
    <t>yDvFxCuFx8Larux4Wgt4hH8QA_Bbk4acxrZ3bTOQsBzNMQ</t>
  </si>
  <si>
    <t>Pihss2PcPuODayrED5tfNs28LIn_3M7UorGJ85PR00EAZw</t>
  </si>
  <si>
    <t>ulaSH4k49a5DyOjNogcCIGRVLiZrDbV1lbrXHL6WXmvmGks</t>
  </si>
  <si>
    <t>UMnu_uhfXGYrde0KqFf6CfxusgWZMV8hh9SA0wJ4CUmNNw</t>
  </si>
  <si>
    <t>ddTKK2yraWnQhkTvezjnxTWYcS31QMW0zsFWZi0t_gGMGpk</t>
  </si>
  <si>
    <t>dpmYovqIMEDs8barnxKLvyXqD5TdiGIq12a91Cu5lS0amQ</t>
  </si>
  <si>
    <t>yO8t6sfPvK81HGPWAchsMR2Qt5gSuq_I7d07SiR4CT433IE</t>
  </si>
  <si>
    <t>H8nSM9V4TE5Z4tgM122ztfC5P5ei-by0mLGSZ72jTa6ZRac</t>
  </si>
  <si>
    <t>19W343PQl4Y5-BF-sX85FOEPqrCbCc0nIIdlqbbKuKkQsCYP79k05BMG</t>
  </si>
  <si>
    <t>pyaSHjVOZVxZSdmHRtrsiiI_jSfczp2YvOodzBbbis2Gocs</t>
  </si>
  <si>
    <t>zMlNV39hY6i6iK6XH1wZcllMhn6rd5Gb62YMy4_rBrdX2Q</t>
  </si>
  <si>
    <t>2HPUbHqtmJyr56AAPje1A_vc1Yg3PW3ozvZW9yYDrhPddQ</t>
  </si>
  <si>
    <t>GNYhTjxIQia3qxoMVmZ3tbDWIj8_ZCZtdfNV-hiGxilNjAM</t>
  </si>
  <si>
    <t>YiFaUdUmY59JmLd2izbGumss_DeyIzOt_LGV5PLuHnGgNrAneG-QOgvD</t>
  </si>
  <si>
    <t>Gm4UbIu_m2fGqhQhhdALRWP7OUd7Zb0k12ZjOZj2Wwynh3A</t>
  </si>
  <si>
    <t>CIzMj1ZGP06TZQJMeOFAfwm7a0C5iVThaJQijfHjtD8bHDE</t>
  </si>
  <si>
    <t>AM-9uHhqMLMXr-5sGgFTxXQspg6otLKTNA9WBTgQECrKxsQ</t>
  </si>
  <si>
    <t>u2w-pKI64_ij0esRKnEfn6Lf5Z8pOJDj67Oyqe2jggFdnB443w3lqaQC</t>
  </si>
  <si>
    <t>hIcYRCqTVqCZXsTTUKdjZ-iYV4Q11sXYIGf8CqCpYQdV0ak</t>
  </si>
  <si>
    <t>xktIYzcHVpRJNF6qGwIYIDtLk_gUekcYu3ZDYeg1qgDrz6I</t>
  </si>
  <si>
    <t>5Cw7nujztbo13bFFbdkS551FUpDbyL2_mBuGvKM7Bnv7_2k</t>
  </si>
  <si>
    <t>telRKMXWyarG4wvU2h9YrrElsaLitYUHQ6r-l_1KjpWhPA</t>
  </si>
  <si>
    <t>IwnQ-kQSvA9T2KakP1KuLLorWOUOWjrdRObYGRsDWSgssBA</t>
  </si>
  <si>
    <t>T2cCAj_V8cGFYBe_Nz6y4Nw_U4q76q-qZMj0YygFoFnTAe4</t>
  </si>
  <si>
    <t>tY3aa7HsyUQEQAuwhgQ3pnOd0D4WYLIWwKcn_VcvKf0__0Y</t>
  </si>
  <si>
    <t>r_VAQAVe5XFpG5gAnM9GE9xA2NwnMa2nIDWCpSZSIUzkjDs</t>
  </si>
  <si>
    <t>R9t1sjUBARqG1jFDZJyFNQjwG6SKMRqTly4FTusMPRXOMqQ</t>
  </si>
  <si>
    <t>icGfpFt7gkArG9L_wENzRl6jfpS9Re-0NLRlI2ydp2fO9Q</t>
  </si>
  <si>
    <t>oN1oT4LRfZfTcPlJXlsyBKR-_0QeJRJ6hA3ELA66bEWgjA</t>
  </si>
  <si>
    <t>APhXeMk0EkmlUIndzhC4-nYCfzbNeSOxz3JDq31nG65j6hg</t>
  </si>
  <si>
    <t>6Bl1Xpz1u9fFTN3bgh_2g7L3VACOGtxbMpHAu821amDQ38Q</t>
  </si>
  <si>
    <t>o0u-Rumx9WE5oVetGkd-4rhx4gYJZ7tqDK7AS0Xl1khhF2s</t>
  </si>
  <si>
    <t>LI-YC4mnLHc1L36lpr2e15tomQBPq1ickxBHHro9K7tcsw</t>
  </si>
  <si>
    <t>gSxOCNXyeXyfVtDKrAfXLSMSTWP0hX6UyXJvluXIkLzZwg</t>
  </si>
  <si>
    <t>-0yKV7-0Uj1ZZxyuPexupeWRPvBY2-xeSSiCeHF_Yf5e40g</t>
  </si>
  <si>
    <t>c8hwnRvyuVjwHwIaE8K6Z2XqoJ8P5lajPbAsAjiQ_EkpYg</t>
  </si>
  <si>
    <t>mrlkI7wZrM1wpQde0mLVG9KOEnThz2hc83kNEo1cR9id4FE</t>
  </si>
  <si>
    <t>dExcKNWlkGPbs5iMztnEH8R5SSFm4ZutohYsN6PUPgw1MvA</t>
  </si>
  <si>
    <t>3berAs_wH_O7T6AsiRARqGB8OgMQzSMq2S7ZpvqWkKR0ldA</t>
  </si>
  <si>
    <t>LJrFBqiKSrodNEe4FPNRu5j_sCtb0AR9ejSUehhhUP4cIlU</t>
  </si>
  <si>
    <t>dFVr0lBJe4TdT3QqpVeTTxTv6u_sVQa0snv-uQOB_tYJm8RUSDGtp9zc</t>
  </si>
  <si>
    <t>lEuZvjd7jS_FX2barmCsCJhW0SeRpRIog1zEcLatK1dvCr8</t>
  </si>
  <si>
    <t>6pHBATM3WCoWUTIpuyTaiMAn7zh1F0A_vLcOyyy0nqwLepw</t>
  </si>
  <si>
    <t>kXNmM6ZIv0iMNlZNrGSv2J_G9Gcheaod4B_V68xRLi9KBA</t>
  </si>
  <si>
    <t>pd3WpUfxlJTrWI972HtdfLAQpfGiCatOpscKU17pBXQUXS-X3QUAPkQS</t>
  </si>
  <si>
    <t>woOrciur4jvEoKV9S7EcRsmYKwffIcANc-hwvP3g-AP_uhY</t>
  </si>
  <si>
    <t>X4TvvTZQkv2IRoK-XQ3Zmsrmz_oy9MIeAf9WQRYKTmw1NrY</t>
  </si>
  <si>
    <t>5ZXG0zqrNSHC7tzrYbFCpFUet5dc2bxgNXpc-0DR-gnqbWWItqfBo1RE</t>
  </si>
  <si>
    <t>jvQgG51glZ7bBGtj_EFPlk0MWYncP_FyUiqEAG1Vj3cjM3c</t>
  </si>
  <si>
    <t>FEj76OfVC_ZX0uXJTqqxheTzTuyO_x4RyehYuw-Kwa3rEVOR3xJaJ4Ec</t>
  </si>
  <si>
    <t>dT2W6fFpdorzJtgoSdW2p_imRYO6gVa6cflJaLnczgSedQ</t>
  </si>
  <si>
    <t>p6iDQtGRcuGNlBVOGtr0TSvXzkcv64m913bk8kRtfkQ-PeU</t>
  </si>
  <si>
    <t>6tH5wbUrCa1STYzzWkl6WmJZaYxGcKsmL7FK4Mj8LnmK_Bc</t>
  </si>
  <si>
    <t>ViqaK8i3tJGXPj4htB0eRQUrDkjpr6fTvkATsD49VyiXL4c</t>
  </si>
  <si>
    <t>Z93jSOT5QeD5zAWjBlhoeWlHe9lMiNhtwGlRKzoVc0nfoZY</t>
  </si>
  <si>
    <t>I9s6GS9-8EbFDq0qscAFAL2FlXA_f7EYswE9hTeH7r1Q3gk</t>
  </si>
  <si>
    <t>IhrVNAj6ZFIMmmo91zw_qgU0R45Yk5thlJ8kIaNl4f7tHJY</t>
  </si>
  <si>
    <t>9fKVWbL4bMn_v5l7_M4r-3CCxyFE8u3DiYat1om78tXgFTc</t>
  </si>
  <si>
    <t>5Yy3HdRjTOx5upRVAfSu2U9WaEVHTuT-AktKh2HO95v3hjpp_oe3z4nm</t>
  </si>
  <si>
    <t>ubGoiuBL5l66sCg8viPH2cLeuNVJYaZn5Ri6fsfxFiHc19A</t>
  </si>
  <si>
    <t>JdG8t0fEEGVW6LMA3zsYgSz2MEO9-PQAuQu7Px3xfQg2OfQ</t>
  </si>
  <si>
    <t>ugAGk4syMzQlcrsYVx9QqQfj7_mvigkkFJJNfAUAZGwRtQ0LQ1vXHg50</t>
  </si>
  <si>
    <t>nbjKsz7MYp1w8QESqWyoEThjpvcuAj8RMpdcuqq36H7WTSI</t>
  </si>
  <si>
    <t>RDZRu5eqs3Btu1YHLS2CjRzu63z5tQNVo60bG8a57NTEnlWRhLANeLSZ</t>
  </si>
  <si>
    <t>6DUe3UWbpuzM7f63UD9NjK2u5Wck1Ou_xdWhv2iuf0sPmkZL8xPlBoD4</t>
  </si>
  <si>
    <t>ugMQqOADREr4RTmrSb6kOVMfgJT5FNJbn01z8G5EYEe-WQ8</t>
  </si>
  <si>
    <t>MtFv3K1G3cpD88Ol1E_lu1RUGLneAc_6urPwJ6cwRXV7Hcjm-DIugdcS</t>
  </si>
  <si>
    <t>xa7WjHFWQWHDdD8PXUm_4_HZOpyHUmoRHoDpGszjuvkydQ</t>
  </si>
  <si>
    <t>KI2XepnwuJ3J0RszQBOto6qQoXlG3iLvEdmRUSQzxoFxaGw</t>
  </si>
  <si>
    <t>igGCptH-0Yv15A5s8FP2-vsTrx__evAkxMvbztHE4YjB0DU</t>
  </si>
  <si>
    <t>91NyELeKxAVAjgNmKlQ2pcehTY52J3uGL4-WobDn0Kza7w</t>
  </si>
  <si>
    <t>vHVQEOaltvav3L00_cWR9_Nvz54MbdL6K5qrRqnrEBkTjdQ</t>
  </si>
  <si>
    <t>A1_UPvsLPxekud_4t7FXRuoaosuICinlm9RGouvt4odMlp4pY7jQ_v5G</t>
  </si>
  <si>
    <t>us10xb4s70T5YUUK_QX4mmli-Q2DhGhqhTFji2VBTojJ-g</t>
  </si>
  <si>
    <t>jJvAtIlzxd99xjond0tyvXH5w30BvgvwbOp64jPEnye9BoMprUl7cmhC</t>
  </si>
  <si>
    <t>1odeE1dhjmhoRsHfArKVQRYp7fGFKynamjZFj6VdGxkq-m6357RFnigr</t>
  </si>
  <si>
    <t>KWWuenznpss50BDfg9EYSUt_GIc5BTfWFDDzhudOcXP-TQ</t>
  </si>
  <si>
    <t>cAtuRgtXvwI47o8HQ70GxhndBCR-cvW94JJilv2x2MWYsD4</t>
  </si>
  <si>
    <t>WzAaanj11jwRcHvnTiXJRRGpQYCQ6IYPhT9GR3iH5edSRA</t>
  </si>
  <si>
    <t>dWVWCHfuDekgxRtgBfSq0qmod9VXYVQ8lY3QV0EFwflXGA</t>
  </si>
  <si>
    <t>ll2NWJJoTkpxjZHKQti5Sm0tBuGbRyEjlcXP9Hiys0uyMFH6M-Id9lUo</t>
  </si>
  <si>
    <t>DL_paKRJKDoLtfZoWc90AdAG-jDyYgjUVHEu3S7tY0LwWJo</t>
  </si>
  <si>
    <t>sQBeiszlymPnrn9D87CBhGDL7ArAdcDg0KHJs-lvhO9izM6wk-cWqZwd</t>
  </si>
  <si>
    <t>s7LV-GtG1dpaAa8Gut9D2sXUpsrvAX42k2WgTkWtdPk53A</t>
  </si>
  <si>
    <t>5Qs-0Xkq72j3Qe2u4FwWPurBUkxBV6FGgPMkEAclIK_0RQ</t>
  </si>
  <si>
    <t>Pcdm0oWAF_-i7Kqkjz9IK9bro8c4CvC2OVIjXACjSVcNipIux9Ypu6VH</t>
  </si>
  <si>
    <t>BqI6uGqwpZGd7asbR__zEITtZxHdAwkNC4_ylYjOC2jABQ</t>
  </si>
  <si>
    <t>dUToSYHceRvR_ofKt3YwSKSMjaFVKz5z7OWe0lIVV9rEY28RGbwUbnto</t>
  </si>
  <si>
    <t>qhlRlM-V81LseQjEKxeINxhDziV7nAZJCc8l5uoBeBZhAmE</t>
  </si>
  <si>
    <t>kJoXqu3ejPDsbcq9FZ7wfMTKiGCTWW7Vu7XTD6RAULRLQ_4</t>
  </si>
  <si>
    <t>4jGtbDPQ6Nl_plLka0KPWfvissLqniLpZdnX5O0veIcd-14</t>
  </si>
  <si>
    <t>XyMYPs6mFARs3Smgn1IOTm32r-byBENlpxyKx0tpCsVeZw</t>
  </si>
  <si>
    <t>-TrxMiZ5e_TaPJ_HScfqgzI5Wc3u5mBMEh-p-dcUw6S_rVo</t>
  </si>
  <si>
    <t>A7S-616g_r46yJ0koRrr4uAWxgX3rLbzQx1UTVYl_QDCY-k</t>
  </si>
  <si>
    <t>tqt6SS_ol8paAmzoRzy7hFjNOiGVd3ArUOGx65fjZ4xaQUEG_U3id0Ye</t>
  </si>
  <si>
    <t>jfN9wGuwMPzX9PN2-zdKqlY5aIq6Q9NzLWEjD3JpVAN1rD2MjfDf4wEI</t>
  </si>
  <si>
    <t>4hPlaWl0LTi_SrixcJw8RjJHwu1PPkhbNTuLu0ghUCAwROM</t>
  </si>
  <si>
    <t>H2zwWrfDtWc01VAVnqZNEqR4ShmpdlmX_nLOaX_TIwshn7ZYFbBmo8S0</t>
  </si>
  <si>
    <t>GM9b8doIqxnW0dtgHuiy0UgYkF_dfo6YAT_RJVEmzrppLHxAC0wbdDZM</t>
  </si>
  <si>
    <t>0JHJG-fQSS1XImAVSOSVaGOGym1RsAoAU-D5_2wIeH6ULPc5ySuv9RbD</t>
  </si>
  <si>
    <t>UkyHRWdSRYYtyMfLN3GZbj6fCWuRdw6eZYnayQFN7Pk5bJQ</t>
  </si>
  <si>
    <t>lNQ6rRGky95LberlZkd7oPZXp0P-8vTuG9Qu7opLpTeqaQ</t>
  </si>
  <si>
    <t>Wygrnc4MjjSob1jbVciB8QXTArzKHs92Ze1LtR9ioXi17Q8</t>
  </si>
  <si>
    <t>fSBsfIRNCUL8elKuGke_6ecGsP7WL-6oTeo4Pt-mq8aWLGg</t>
  </si>
  <si>
    <t>j3oTwQ755hDrLTd1Grcr_aZQTK5bW6QIN93YytHqAvlEWHlkRRBHd5r1</t>
  </si>
  <si>
    <t>1--uaTHHZZGIeR2BX0RLiFjXb8cm9ZUKGTK8etjusZsEMQ</t>
  </si>
  <si>
    <t>9_nPmpEI2Z1_FV_78gPJCFD25X_6LPbcXEVOjAUX_kvYp5U</t>
  </si>
  <si>
    <t>g83z4Iq2YKYW5q5b2BK9ZeSW6gJApQQMDYQ4i-cnkYnoBjs</t>
  </si>
  <si>
    <t>HphhsWzPqFTdExrvygFdAAH0mgTkdzmnF99KFLI7D_cr9i4</t>
  </si>
  <si>
    <t>lZ4WwmuoCfDrCDH3RR99iBtFVE1Ienno5AtXYJoACB3YM38</t>
  </si>
  <si>
    <t>0y0L-9TkCTIPpTE6oxTNrqoaZJ4e3YuwxTkIR2LFLwRjFA</t>
  </si>
  <si>
    <t>1JAuTsgbGqu8KOxG8YFWvmnPForEok9hhKlRYjMy3sU6Q3g</t>
  </si>
  <si>
    <t>snRj83EmQFo6c4N2C2jJ_TTHH6ubhHtG3vgbPCGzy8MDXVA</t>
  </si>
  <si>
    <t>EvF0kcTj2zsEbOXmeqWP2mgu-DjeD_DzlW4cxWVFC8KLHoc</t>
  </si>
  <si>
    <t>44WApCStrfFfvV_zkgnS01S6jyAtWXgh1FnjZ59xvl5s1g</t>
  </si>
  <si>
    <t>vxFd5cuUa-zFyUUfcvRUfJtPOoJFxGmQg4sgUoieKyI9_2A</t>
  </si>
  <si>
    <t>YeiEI0r-b5A-RG5-Ph7xjrzutLeGTw_pe0QWb2uhk-lw3zPsjUF5HXYP</t>
  </si>
  <si>
    <t>0SHDCEirL-1YE9hDK1eTtrVgXgRF0VV6kT6BKFo4Mp5N1FQ</t>
  </si>
  <si>
    <t>nvg6R13w0N_j2SQ0KjKeoUGfBLLuFuVHwOruMmm5ROJhbKk</t>
  </si>
  <si>
    <t>VMLHYbuo7SErInTxR8hFRTuHNCRY2gXa5jR8xzPrGjN12lpdPdOjVnE_</t>
  </si>
  <si>
    <t>rpDbQVmL6bt2CU5qc6Ck8nk9BRDr-br-TzzcDRUHTtoCgw</t>
  </si>
  <si>
    <t>nrhKi2Tjgs5t9audKomxNNjP5Rsq-slnuErWZFLqTv0O_hanR-SS4819</t>
  </si>
  <si>
    <t>MMAbco3JT9t7yOQ8aB8ABo4Md3zq6KgcK-_ZUwPk1PsSaQ4</t>
  </si>
  <si>
    <t>SlZi5Ch7PYpgUqVD0fPECPLx36_4WgHZ6YP9rB6M_zd0Myw</t>
  </si>
  <si>
    <t>sGl6S9uM5BcquXd4xu1WPGv4emaOa8zPXLAyZnlwyNMtaIs</t>
  </si>
  <si>
    <t>c0xTjiiK0WPeo-EHcKgG5hTn7uhc1-9nxXZShbZZRNMEGcY</t>
  </si>
  <si>
    <t>8VCXe9PnEuILiWcAFfYT2vt5zWZtrDDM0_24a94EtZ4MYIA</t>
  </si>
  <si>
    <t>N9kC_9M2CzBiUzQ8NgG7vuj0mDfQyvx2UoLUrPLHIljIfiY</t>
  </si>
  <si>
    <t>e5O0zh4yo82QOHx7dhttRVOm5qRnmoF6hN-qplGs-6UgKt0</t>
  </si>
  <si>
    <t>8Y49jSV096cgzltn8n0Iaqd3X9UpqmNLVVOk-BgsWXzHwJO_GNecETkl</t>
  </si>
  <si>
    <t>3d5DOg3qkziAnoNfJWM_qwwg4iZEUAkJnJ-zOjqVbeao-i4</t>
  </si>
  <si>
    <t>0AFjBj4KULftbnYITuiyMDxRAPhiT2sRQtqRa8yCXMTfUEWqJ551bsVa</t>
  </si>
  <si>
    <t>gHRLmY4DdUKJ81-YHz1Ue7ru3QHLc-EPw-L6CrMc_xixH2c8DQKyyfrF</t>
  </si>
  <si>
    <t>u-7uY1Qoca56MumU8x0s3l4b16jb4QG-EuzhboRJ7-vOZaw</t>
  </si>
  <si>
    <t>nauqUK_owEwKkdWu5oRan-UJoxDiL-Frw-lMBLl2Er85LZam049dHDgN</t>
  </si>
  <si>
    <t>4BgmnW9DTb6E4R9iq_Ug91xHw_fEGh64sgeQvzLcTAaNTQ</t>
  </si>
  <si>
    <t>SDYowjCollarNqT2v1QbPbUz_xXxNP4dFg4O0510MPuWlK4</t>
  </si>
  <si>
    <t>p_swJw1sw_Xy2SpGMlWfJlmBeNBx4mzPc0yhN9NqHBLDI0EKTLXtViT5</t>
  </si>
  <si>
    <t>y0Vb6C_zxiI_7dt-IsfsziBtZyyLpComQ6rql4-nJiLT28DZxAvEFJHZ</t>
  </si>
  <si>
    <t>oAktRm1ap2me8nEvQ0eQ4_-MKN0ftzqnxiju_C2InKwKxc0</t>
  </si>
  <si>
    <t>J0z0ub8NLtoqeUrgmFO_zNhabPQBnORHSqbKtq_JxXUTCjX17DJSjYO4</t>
  </si>
  <si>
    <t>YH5EB0QdBWxrOR1uFf50d3JDjjuJOnx_WZWXBi2QLmpgEw1OUIaLrbQQ</t>
  </si>
  <si>
    <t>tGDrs-oJprrHHkQg8mG3NrfD38uomfkKg3H90-1OnC9NPPE</t>
  </si>
  <si>
    <t>HZo7G6o3S9tQb2Ey3P1OKTzJPAiWYtd504z0wpyRShoGN2Y</t>
  </si>
  <si>
    <t>krYHPh4ta9TKuvqcI7yHLRxSMMmmTy1c2HnCBA3gjUve2Q</t>
  </si>
  <si>
    <t>Baq5O-DDjhmdeMdq9HUZFFTJlPoEnlaa7N29gUrGpvO-Mlg</t>
  </si>
  <si>
    <t>JDZjN06Qmrvo9IwcvGNqG1P_yQhjVKhsHby4i-6klr9MatQrKMIgW2iU</t>
  </si>
  <si>
    <t>I2w06p0u-EvpnaNc3uEs6ZdC7y8zarZupwcTHIzAVgYBZUk</t>
  </si>
  <si>
    <t>TevGG7aA9TcOqBa7RU9NKRMJjLQGCgNrpKDh-g1ZQgm8nrKxVIosthlF</t>
  </si>
  <si>
    <t>de57dRTD_wdWhGvoQnt4CT0SYPmp_fTKgRnVrVyNPcw</t>
  </si>
  <si>
    <t>MwGKoCbS8Ydvna4Bg9IsbgoH84nIOhLscjt5w7OTjXGvYA</t>
  </si>
  <si>
    <t>fPoyUEFJWZfWLwNcPo_TjrwUB1pQJ7GC_ZHOf6ByNfIMMrT29W1aknO2</t>
  </si>
  <si>
    <t>Am9FQv5BrVbdkuz8VSZem3ux1Qbmhuwa1tWBSHy0iI0nvQ</t>
  </si>
  <si>
    <t>OdLs3akknWvVev83wpcG13JwyrvcbIE8gsiYuFP4HANPCTg</t>
  </si>
  <si>
    <t>QyhXn0GzxaQo1VZZ8G2Gf7wk-_kuUCA6nheq1hzzCd24LWs</t>
  </si>
  <si>
    <t>2dSbDayOfjPLdiz00KfnzRtyA2A_btwaWuZaQZvUKX1K6Tw</t>
  </si>
  <si>
    <t>HvlXwiuZYmxZBpSwpqs8PsdDexGE0t-3aWTW3QlwqrNU8TdPZEm7kqK9</t>
  </si>
  <si>
    <t>5i5xAMTJlq71NKx4aY2_l9CMYSYdxD5bRChk-itgvbFwHHM</t>
  </si>
  <si>
    <t>D-xe_7DbxpbWQdkrJ7wvneCTn4Xw-WY8ZPIAhBpFRFqUbBY</t>
  </si>
  <si>
    <t>UOyYx9QvDNMkp3DMB4UOhJw08MT-eIRol_op7Q15LTt8XFo</t>
  </si>
  <si>
    <t>qhXR1sy8u-elkWiEdZUAyfCX9l_lrqs5seS2MCJPRXggblQ</t>
  </si>
  <si>
    <t>jqSE8ddRfFLUIUcglQlVXDWfiown2PtWNUKZI7BSx8xXRtq-otTP2VMf</t>
  </si>
  <si>
    <t>grnbSM-udQhlkZxjAHXR75L9DcOZSQ-5cBvh040XtlKKsy0</t>
  </si>
  <si>
    <t>k9sMjMLFvCUg1doTtSIVmL6Ew6yYWP97wy52xUFacJTfOu0</t>
  </si>
  <si>
    <t>nUP6-Ve4y9uyj1sJx8CQBlpE-QvTCoMlsiykZczPKSKw6jg</t>
  </si>
  <si>
    <t>HMbihsT27dCXXrrWwNauRzQ1_vM1H4zSdKdWWX1SirxuvNs</t>
  </si>
  <si>
    <t>yiy_hjFpcNI_IoHWaDIFshCrWVsP-XBmCtAxOL3cA014oCO8TGOWsUtM</t>
  </si>
  <si>
    <t>WpK85pFGybs9UeND8XSiu23FlW_ZFGhYtNzaQg34Q3limBw</t>
  </si>
  <si>
    <t>a3eTA2cEdpvgMulIymNAx2WzRiStFhtDcCX6WlMjBW2GVg</t>
  </si>
  <si>
    <t>wSto6IeBIVYVEpRkeE4Rpuq-GBhwOud62c6o-D8-i4M641I</t>
  </si>
  <si>
    <t>UTwZJWlHCQ4oi9FVtSLzRW4BndDJ_uuBy-LjWbrq51ftoAA5LqoIJupo</t>
  </si>
  <si>
    <t>tpdNtrasH127F3p1bshpRatgpZ7fybARrC63Lr_4HYReyEg</t>
  </si>
  <si>
    <t>p77DLY38gx2jrpz4QJcQreww9I1ggo4FKMrqhXAor6W66w</t>
  </si>
  <si>
    <t>es2uqc09LpNxdCnzqw22PAr5_bXUPiW8KlCGT5DGceDk2ko</t>
  </si>
  <si>
    <t>QlqqhguWqNF_ECCIEtbfZvkSU2lQmXGy0LB5-Gjm0wgPQ-k</t>
  </si>
  <si>
    <t>ZPqmQ2EQRiDlPUQ0xPoYltYK7M52e3klgq164s3jEbiol-w</t>
  </si>
  <si>
    <t>DPPs-i-nH7t6wLTU4vGcXuFTuuhSEbjNmmaoS2pjSkeHAw</t>
  </si>
  <si>
    <t>j18vcEDqhnDx6JFvcU5lzqt5hqC-5KqjUMA6zkVgviAauA</t>
  </si>
  <si>
    <t>R9Q9HlSdj_vt83Cc1AMFPhvkWQornleLDj3fwFUiIkfMaQ</t>
  </si>
  <si>
    <t>bnMEN7doywKEPV3LlgHhk2J960FpSqG4viid4ieFkyu1h-E</t>
  </si>
  <si>
    <t>ahU6xUq0gO9R-Unw_Kf6WkS0G8reuSi-7rZ3l1Exu2hv32I-9BtsOI_k</t>
  </si>
  <si>
    <t>LP81b_RsVJC0zQOnqWWocz1IbEoVhgcr5iSeGS3tPLmscwM</t>
  </si>
  <si>
    <t>ilaiyRjlqf1LqSnuBmYwRMhp_474ZM6VPvpXL-3OTM6MGw</t>
  </si>
  <si>
    <t>VQK6iDnPv7X3E1435WtxXbODiMqOU9XWOBqKeZvZLK8mBlk</t>
  </si>
  <si>
    <t>qsjQMyaRUtwRWkRpyXCwJzvkcyl1i8CmCy9fN3J6VKKj3bw</t>
  </si>
  <si>
    <t>ggt_rn-W26tPnFAPgfnOjptSfvpJpFCgkuLNwWMGvpJoAcw</t>
  </si>
  <si>
    <t>vzYVccOch-zRXIb4zjm4XqpSNp6mOrOn-g78fTQ6Mc-rC1Y</t>
  </si>
  <si>
    <t>O5rSzN8uQz2Iar_ENAKYkhVdG2e_2fOnWPrNs9cRxKB1RpOL3Jze64eh</t>
  </si>
  <si>
    <t>C4KMGKL_nTdHM5nojGzuZfc5wrCxaa2vqeFOhzsAYo8UUx8</t>
  </si>
  <si>
    <t>odUyOvWSh5MzI2VK1ezVS4zuAF1Qcg4mMOlYblkgJ_dlZvc</t>
  </si>
  <si>
    <t>GS9T_wd-ESggZJP09pXlRM5JjtWcFUnG70eVRPWkWEDlC98</t>
  </si>
  <si>
    <t>0LwkfgrdEfAJpD1TJIZlJq5ofYpYAxcQSYnJvECVQ_MXGd0</t>
  </si>
  <si>
    <t>-hdwF86ACTgXMdGTt_Lpj_OtxFOpmSEvpx6YZo6Q1jxnkb0</t>
  </si>
  <si>
    <t>qZY-tORXSRHW6RNxOpgxP0QNbyMWugXYlupaHlvf-1uZXnah3LtlWb3Z</t>
  </si>
  <si>
    <t>WESVE6xiBlwwF0XAJi_LdldEGFk9BccAB6CA2uWAoTUtjP8</t>
  </si>
  <si>
    <t>PqmX3DYIfooK2nIQW_u0dussPtChR4Jj4xHHFm8jlzF40OM</t>
  </si>
  <si>
    <t>drCp9xpNl2WHcc0lZTQ4fjBRYwKC3zqyeagLC6p0rRThxvE</t>
  </si>
  <si>
    <t>8HQCKcV9RvhVpnSl_sH1NDaNWaz1Hijn8SZtVN8etjx8sQ</t>
  </si>
  <si>
    <t>9jI-RsfztxNvEAdcVW4aAdf12Y25UAl5z12ahguel1JajQ</t>
  </si>
  <si>
    <t>x3onpR-ei-5VAuxkzHUWP7alhMPK_U_SOrX2MXfZ9d1wE6XleoWHxoQQ</t>
  </si>
  <si>
    <t>VDSAQtG7QFChCWbzjVdrRAJJXic0yHBT4_SiIRMpGxThOaE</t>
  </si>
  <si>
    <t>tY5ctzFfaQd7FQRwURqR3X9K4PXQN_8lCw7uHgFUBu6G9A</t>
  </si>
  <si>
    <t>3ncMWrhKWfGKhP0PJh-JGjHw88jgbRV9xZ5Vvie2cVzbCrA</t>
  </si>
  <si>
    <t>hP1NhVEEsGCzcIhOM5sLr1Vf5WXd3Z1tqSz7IG2LcJ2CGDU</t>
  </si>
  <si>
    <t>RaUhmYTVQ8PyJ-IzWCXwGrNcEQr5mVX2wBa2EPTtHcIfpqc</t>
  </si>
  <si>
    <t>_3aJr1V76AqMvo7AxYsF6gXWWqwmuvU74slwGSf_X1Zx5X-yszXFPAEA</t>
  </si>
  <si>
    <t>RDxir4_cHouOFwthNRcufNcR89p53DnE28bZVwE5s5U37_c</t>
  </si>
  <si>
    <t>feErBJeorDs9D-S9Odn__5XFwr_IX7BDnr2Mfg4KPM6eyrE</t>
  </si>
  <si>
    <t>wW8SA5s316jF6m7c8NFuMcOyD0_UBZxLFXiSmft2hPME9R8</t>
  </si>
  <si>
    <t>aZ78-_CUBsIzGp5u1KRWLfNH6TIsAHb5W3G7JB0BWReSdCc</t>
  </si>
  <si>
    <t>cNuJUFxQFFxjLXc0mvg3UIWkj1eLq2_8HD07OWVRi79dnkU</t>
  </si>
  <si>
    <t>TL4oS7rQRSgexfWUmeh_z6xVRSrOtlLtDjhBgJifyfCagQ</t>
  </si>
  <si>
    <t>KFFo7aabvfUOkjBEFMGPAhJqh3-cunF1JyVhEw2QOy6dbA</t>
  </si>
  <si>
    <t>dX9ayeLLyjY4PKx--ZjDElXLPr8Zl1zHeszaOcUWcfuqwg</t>
  </si>
  <si>
    <t>YXcgIWB81mAzFpqXlKrkFLVUnCdVTDzec_nnwmiDGvnPaw</t>
  </si>
  <si>
    <t>KfNC-tuu1ncKTh89ketoDf9aubbffnI0D57XhOdPDCHQ3OM</t>
  </si>
  <si>
    <t>jGhyzHrmYHAUJhlsQNthsAdF_or0LDyvOFTKDtd7PQWJVaY</t>
  </si>
  <si>
    <t>mAKyp52InraaX_1zP4O-qpiBaGgH7uyIhdZ73XL5KMW23w</t>
  </si>
  <si>
    <t>42ndDyFSXG9L2mCcZg2GOQCsQxNRbc9CKES-eewOdCJ8bw</t>
  </si>
  <si>
    <t>fZRdvZUDM_vUIlerWeUdiFYWiMclrhC9nxWETpQT6xiKnx8</t>
  </si>
  <si>
    <t>Af1By8GziksRh2mWGt8165Y8mLdQqbcvm4kzpKRkWnRMSo8</t>
  </si>
  <si>
    <t>F66OAo93ITyfP4OkT2aX7FcLB9whtxa73RwOQfJFhz5jifI</t>
  </si>
  <si>
    <t>GEviZeS2p-H1g57r16KSorjh5Ek9mCmaWfnOZOOR1rsDcM4</t>
  </si>
  <si>
    <t>RbpgGAbBrGeGb8daYgCxxw8xZhE6smzzT7F0bgW2h-JjUQmunv3n00dZ</t>
  </si>
  <si>
    <t>lybN_RBb1gaZLA9gWW-GY0js2cRw0zoDCOJTlgUEV3ojHc0</t>
  </si>
  <si>
    <t>kIEDmSEFfAXlgAH_cyDNkzIAK6bgvNET1p_k2Aiyr-kqg1s</t>
  </si>
  <si>
    <t>CJXDHT8gbC4wvM2hStg6Fi61wKBqins2VSpASy2sHkuB1Q</t>
  </si>
  <si>
    <t>GT1wQQPOtLX7wfnhlscqOg00xRUuGetHC0OGAKRPN33LlA</t>
  </si>
  <si>
    <t>DODWujrqbTjX-ClAEhnWCOaxC3R3RS4RWGOJB-6zIbihVk0</t>
  </si>
  <si>
    <t>Bi96NMuOfpDQHH_CK2RVH3jiDLePwnn2owExazVykrf3rA</t>
  </si>
  <si>
    <t>Rzg5NyfPU81X85hb8UH3Ul_l3zsrd2bIX02aHk8-YJNtIpc</t>
  </si>
  <si>
    <t>C_P339d4_A4gABB9qvuZr3S170xV0KL8y6LdfdbaLjA8QEGInZF67Sxv</t>
  </si>
  <si>
    <t>eSVwmA4aIJmmNM6pazEv16oRTgz6svlHjmTm34Uz6PiISr0</t>
  </si>
  <si>
    <t>UppKMpB7zVRmoZ9aH3mmt-D58DQsCiIjH0Hlc_I2ZQHz1w</t>
  </si>
  <si>
    <t>plmnTHKt04e4nwEjb7jNun9el59lXmsW6F4KVpKd33J6RwY</t>
  </si>
  <si>
    <t>rfQ-dDU02bZSFX4n9YN6EKEHWC8ilsorKCBLcSJGT8tXkWbYSmdR9iaV</t>
  </si>
  <si>
    <t>kj3xTp5W-N8XLH_V6k6C9GJspvJyJF5_YsFNFOMp_X9opuI</t>
  </si>
  <si>
    <t>oBwF7eJ7sU-x7Nbl9YuT9cDMhE2GWyXxw94FodFci1wMBw</t>
  </si>
  <si>
    <t>LQktCMaKQ9aXeaPTKm0tHTgFGANXJYQqZYT5ZexZ5fgyJw</t>
  </si>
  <si>
    <t>JibeB4I86SEY5C5qzQq9ix9wsWZ9Vqzzm4wwv47Fnu957og</t>
  </si>
  <si>
    <t>EvEOIMO112xp_lmDep2mfQag6TlPgy_5pbfDSoQh9x-IAyU</t>
  </si>
  <si>
    <t>Ea0buZwrpeg_tMJzOrDsK37T5EAcyeY3A7xqTkI_noqeXDM</t>
  </si>
  <si>
    <t>R-hEV0qBVr0gBj3TYz-tzxBGIINx8TJKFXbMpqNtpPd0Q3zmzpoP6XJV</t>
  </si>
  <si>
    <t>pwxP8O3zH-s4ZfMnEwDyRVnLgN_209JDbQHX9P2KGYhHhw</t>
  </si>
  <si>
    <t>QTb9nstfgrrbwbtqqPpNrp4yptJo_SRor-G0tlaRa6KDhA</t>
  </si>
  <si>
    <t>s6y8hVAHjxD1bsq5NtkUDrBja3Sg3e0o4TVcoUvLg3yfTpc</t>
  </si>
  <si>
    <t>lwrhrOvSeibpB7NriaVVKdN6oQRjrd44JssCTE_0ZVI</t>
  </si>
  <si>
    <t>kd1_ZWs_nSwUdNARmuCljchSqWWueL8JKS5LFDfxDX5aWe0</t>
  </si>
  <si>
    <t>Ppqo2ApXkC1OpPgF0eNT9kR2OlrHfpUywbF92D7MFbBLyuE</t>
  </si>
  <si>
    <t>Hq3GzRZwkqnMOuPAVMmOG6z4ynwCHnJkx9yTFeLJrB2cXqQ</t>
  </si>
  <si>
    <t>fGWSMjsfHRzeZv0GpYBuxq3dyGv-04Z29lKZT4Yb8uy88bs</t>
  </si>
  <si>
    <t>eKrK2IfJlLDl4lFiUkBCxSLa_py2bvfnPZOLpWGUQ5EPPpYUwu4dL2Oo</t>
  </si>
  <si>
    <t>I0r87mWngNEx3NB4pf5OmqSLlydSeYeT8T23NIRux5Kuzow</t>
  </si>
  <si>
    <t>TaR2HQTyyd3ZHvAPNIb45w6bkHJat0TfR_QI4dDjJAxpUro</t>
  </si>
  <si>
    <t>FEnF4nMs90VPrpDNq_BowKLC-OWsCTVZrcqKZaiOAt7yzPc</t>
  </si>
  <si>
    <t>m-LqvskmGuoMbkykAZ4ODZNnWbK72MSwIw4AuXH09aIwxyw</t>
  </si>
  <si>
    <t>j4x2rC8atI8edo0p55NQZLbzA8IBjEToFtMSxS_z7QOPnw</t>
  </si>
  <si>
    <t>QSFfdQ8rLp817hdeu5i_jwsBTVte3NqT_xsUQPP6Jszuj6E</t>
  </si>
  <si>
    <t>vL_h0RyDYuvkL6LLq8XnsUV0pqoluYM3B-9IlLpCe4X5lX9hR1lJuRuE</t>
  </si>
  <si>
    <t>KSWZXygCkTd99Qk65QxI2d5UlUb0lg89o_PNyDFEdSI6Dg</t>
  </si>
  <si>
    <t>AGPLwE1vCmSSZgVZn1RG4x4dg1g0vzaySNS7jaDpHYW9NUg</t>
  </si>
  <si>
    <t>oHtZotcnET6oS8_DzD8z85TcZlq5uR6gDTuOFrfgRqNoA7c</t>
  </si>
  <si>
    <t>MewsaGt_rUWsByz194Dig40XtSXyi2mQQB-mRUAoxYWajR4</t>
  </si>
  <si>
    <t>OhuYxKX9ljyL2tBwcy1QSKU_aXHDeanIf7U06jnLDNA7Jw8</t>
  </si>
  <si>
    <t>LyVqHweIwlQW4TyP_wLHCStpp1RgKEI_UCpXkcT234WGvkg</t>
  </si>
  <si>
    <t>2OjLtcd3InLJqgI4QmbPUDnY7xP2Aae3hPUPdrM4Z1cPKxVAivvnosTg</t>
  </si>
  <si>
    <t>uXFNhQcaRX56_zVbdLDVx00xyrvKhOvTLpD5C-jB88QWLA</t>
  </si>
  <si>
    <t>y_lratyRxNJ4ua4fF7REYqNUglWSDpIHoLtJ4P9nPhRfOg</t>
  </si>
  <si>
    <t>krTy5vi2CigkOk78Z_DX4kxV-sv1mKOJAh1QthnWHYi-0OvWcmj8l5ua</t>
  </si>
  <si>
    <t>SRSQbKosmhIqE0NVMnaWhSkpiUlUYn_tO15Ggh4eVfwulL4</t>
  </si>
  <si>
    <t>F1pzK7ew_KMj33iJRzYHeNKSG-7n0IvVboQCDKHh9Cac8w</t>
  </si>
  <si>
    <t>-vZ0ndSspmhUKyhBh2l5ylJDsUrkh1w3mJm38BC4fMYQQgU</t>
  </si>
  <si>
    <t>H1WGBgPaCUjPy7W8-lOHdr2rh4yxRO6-DyDOLZ6pDczaFw</t>
  </si>
  <si>
    <t>lTiHWhz2FFY147jzTD429tFoztq6VYk4ddPqTUNddc-mjQ</t>
  </si>
  <si>
    <t>B271xjAqWMtDNnZqCnQaSeUTIWHZfRev5MwqiKdWn9035R8</t>
  </si>
  <si>
    <t>nTN6TB2TTHqLI6e44WQ-MYcKfT0OUCVfEVa6auZuLPbtmPk</t>
  </si>
  <si>
    <t>ItNQezl4-_aUD2WRjGTveXkB8H63DsH6BcJQNmAfvy7UbdQ</t>
  </si>
  <si>
    <t>R6U3S-av0-wJ483nE_yCy58xAEMG_DM81WTrWITPYBRwd9g</t>
  </si>
  <si>
    <t>qZPCB81gBq2GuX_EDBhoxFX4I_6BMPcVsGjTwYMM0lXzIw</t>
  </si>
  <si>
    <t>16VjKHYm6pQlgwH-zwb4eWod1W8bCNXXAJ7OwWVHEwj-Ng</t>
  </si>
  <si>
    <t>HPRAZJQjKG9ZxuApCQvyR40fThNp4EkcebiXPF2u7i9kzg</t>
  </si>
  <si>
    <t>Pd3sInKarQUd4BpT9Tn_2r4LxsnWmdmxvSynrUvDd7m3qUQ</t>
  </si>
  <si>
    <t>AYwUGA6EPbp0XqCrqNWsRZZDZHXtm9Bm_IyiltXqp0-hgkWl44MZ9CMx</t>
  </si>
  <si>
    <t>2fuhXZ-W3m1bJ3yNUANAGpHI1GMlHRmBuCau5BZhL9kxoME</t>
  </si>
  <si>
    <t>EGPrcwmzxGwRR5NCCZB_6L835YM0mpqOQwD7Yba1SG-cER8AODuGELgT</t>
  </si>
  <si>
    <t>EVVWXrUk_gcEIGhTx067q_5QmNnRL1ZpH02DHvR2_wDemFs</t>
  </si>
  <si>
    <t>JYffbXGESFaanjx7AugIVKyxCDDin5FBadYwGcbAH_oz-0Q</t>
  </si>
  <si>
    <t>BZC-o4SG_FD5baKm274uGCraPtHAs3k1LitKbe6XdiymCYg</t>
  </si>
  <si>
    <t>j0QQA5xTGrPhvt8ky9Jd7sp1428uX06WeW7O2NTjGVFLjs0</t>
  </si>
  <si>
    <t>_SCOFJHiFmeAiS0YeN96MOJ8Nv_QJzlOY99xIJM1wI0LvT_phRxWheOj</t>
  </si>
  <si>
    <t>QwC7gQHckkJtP9X_9kmQZSL-rpUx02usxwQaW3J7nLmlExU</t>
  </si>
  <si>
    <t>SYzl1408IHFF2slgvyNl3bBQaKDwGDySJidHNw35oXmesGM08R4FoPro</t>
  </si>
  <si>
    <t>9NrcAPEPfOymT2ivNhASeFlmlWJbmCtVj65xdYDvWdRvIQ</t>
  </si>
  <si>
    <t>1o_Df10-KfeHP-WDWo20I8lBOLD1lD869E9QMPTvWNJLO4frs3OOggjJ</t>
  </si>
  <si>
    <t>StfvJXt84ERy_gUI-OV5KV-4dQHLdV9BdnEygEBPWLn7u6s</t>
  </si>
  <si>
    <t>sEIBEd_LtzbnHB1sdrweuHxnk_8Jf39WqI1A_ogIGmWg-A</t>
  </si>
  <si>
    <t>KIfj_gT5lHerBn5u1jdE_iJUowd12AvmIawP13TmIrv_5Q</t>
  </si>
  <si>
    <t>E9QPntFovuGl_UlqiQEOMDf-7UxzQHimqoFsrabiXz-Dq1R8BYLTtrqQ</t>
  </si>
  <si>
    <t>1AmUbef8miaNHuksoCqXXioJ0P0_d5XKXywl019rYqpLT6s</t>
  </si>
  <si>
    <t>k12dgGe_7lR5o4fpbLZRDYExbnTD1Or6NsCkdYFgZo9_zQRBKwzpJ5K9</t>
  </si>
  <si>
    <t>abkt0wpYwgTbTk8rnFqtuL9qJMSZ7PaUyQS-40liv2WsmUM</t>
  </si>
  <si>
    <t>fgPzzCy6pq3-PogpbUQOxa1nUEO-do-GRu4CsDog6R3KWu0</t>
  </si>
  <si>
    <t>a_vk8a18NwvXZKhj6jRi-lB6fT1dYDwPUbmLLKdy_MlLyjcH7EVRI51p</t>
  </si>
  <si>
    <t>qeJMjWdLrnRMHFGwub9Tk1RhoFlk_jK8SMEAxZntSzHFyQ8</t>
  </si>
  <si>
    <t>ZT-yooWjXe61hss_OYItrnzd_SdbT9YllxBSZ5qq2PqHIXs</t>
  </si>
  <si>
    <t>PIFAYakbkuOEnkutSr1gSQtkckInndoFo6eACY38RCeTag</t>
  </si>
  <si>
    <t>Zj4PYXepDK7W4DSeA0RVqEV3fQL26olDk8TgCHTcG6zPTE8E9_UUTGX5</t>
  </si>
  <si>
    <t>3yYLLCGl-zAkQX_nzfqlEKEF73BYwJBPnHwvisLZ3C--4K0</t>
  </si>
  <si>
    <t>CoBh3fgTvlaSRU8aqoTxz2iIvW-Dkkcaq_nLRTC3OQOdRbQ</t>
  </si>
  <si>
    <t>xLF_QINwMH0lEXlvNDsiEEQJKoSZOGCCtMr07iTPoQNiHHo</t>
  </si>
  <si>
    <t>1nT7HPuB9eBKzF4tHq7n3u91MIPYNt77HkjLsbYPojkOJFXCxq7QX5La</t>
  </si>
  <si>
    <t>EltzCRpU12UziXPnNH6YrtfbYEsnxgaEPCHgtQpC0FwKp9w</t>
  </si>
  <si>
    <t>W8TBJEky3ZLZLXPsiYLLiYuJKScVKz3Ny7clWnwKOqPrODw</t>
  </si>
  <si>
    <t>ux8OI_Af-O2Ffxm_I_jnzzFfCa1g7SuyhwyBzONExOpesfQ</t>
  </si>
  <si>
    <t>W2FckB2u2VlUW6ST_AOBtnkF8pFj3viTpLmJ3GJ8kA</t>
  </si>
  <si>
    <t>ddqdSp38VK9GFGONXYWRgiKIZ2rtKpOl6CQv8P4DNki_oxE</t>
  </si>
  <si>
    <t>UELe-1BHAH49FpyAJOiKBpv3-GQ9zv_Kp9mTwG1ItiQh6bUbN_HXh9f5</t>
  </si>
  <si>
    <t>DqmdAeiYlB-FZUnz8zYOgFUqPTufsjuhb5Yyz0RVJCS4p0I</t>
  </si>
  <si>
    <t>pJ9-QrXYI1_4O6w4eYafgKgX5fT9GjbD9nbmfkJd45XMD6k</t>
  </si>
  <si>
    <t>0AVOuv5gAm27sBkz6cY0rnieWrgpvlFd-_rZKB_6mxqH0Tg</t>
  </si>
  <si>
    <t>DBBvlRNTHHlHHGkz-sV1E2vf3FoBy2HkQpV_nG8FGrxfp3Q</t>
  </si>
  <si>
    <t>36TUe3o7vCB7YRXr7KyfrGpZ9cf2L72EBSEMmPc-Jej7UCs</t>
  </si>
  <si>
    <t>AAyK9O39jQQ_UAVKdwK143h3O27Fafw6xVazzQ1ikWkTMMbm6FxB67tH</t>
  </si>
  <si>
    <t>a-uqnq5su1rBjfbCO460yrFlfA6QoEACn-TmX4U66MFVtYY</t>
  </si>
  <si>
    <t>dpJ5lKbAQNmquaiJtv6QSGmEGpnDYRYnkCYq9CXORw</t>
  </si>
  <si>
    <t>zjWawQK9FCYt6eTf-luT_6oug3qF0Ak-x3-4GWVYg918oQ</t>
  </si>
  <si>
    <t>3QCVzmvRzMaPmQoP5qukyY2-U2O-HUs_akP-TD473GI_AAg</t>
  </si>
  <si>
    <t>2E1pA95NV89O8Zy6QsWrcZwlfVfrdN0DRABNYfjt9fKcHQ</t>
  </si>
  <si>
    <t>8e6ijQYhhpDkISoaQaiAc0fE8XNm1WdqDG8lILBzprhrxA</t>
  </si>
  <si>
    <t>44ZOATZvhYrqnUuM1hFh-vGy3CXm3WZ5gpESuKALcfWCbS4</t>
  </si>
  <si>
    <t>1wyzCMnYG4EMMvhbHZGuyEghx10R4AkaSgnvoZkUDEFd7l8</t>
  </si>
  <si>
    <t>kEd59B27UZf763gvxEidxIBgkcCWTRGyv7hkRlk76bjHVXQ</t>
  </si>
  <si>
    <t>4hM4n-ipDfCcay5CHjzxxCpL6R9PMhS2K4b5sH4Xatiu7nqz4pkSyc7H</t>
  </si>
  <si>
    <t>HTeiOUo-BddH5M_-yt9l80Rtz9FlPbeYGM_-SqGyB7i1_Cs</t>
  </si>
  <si>
    <t>Myc2OHVOd2lKjlpQ6Fi_f2rO2Yn365IdMUzv94yhNH94LlYnVMhjG3j2</t>
  </si>
  <si>
    <t>eYuj1W8gE4mU7L7cd2DsgyYdSiQFKgRH6rRpSw_JQEdsidA</t>
  </si>
  <si>
    <t>kZi3kqJA9N6oZgcYUWmriBP0TFgNKFZLMjVnnOw608VqtNs</t>
  </si>
  <si>
    <t>UnAsPFZ7TNu2cbQWxU8D98eGhT_Av5NDqmG_ReUhd2RB0H-iOrlt4DDt</t>
  </si>
  <si>
    <t>SW8GEoxVebo7DRHU_da-t2Em5GfLxjO9BLUvk5rWmkTMLAQbpj4NNIjj</t>
  </si>
  <si>
    <t>sxcLtoNNszvswCoul-IvrF1Yr2WTCUuhxQvbpggFXBxROi0</t>
  </si>
  <si>
    <t>p8vV05I0dwnG_a5OUI6H7Np13v9pqjj8ktDRid-E8SVV4m8</t>
  </si>
  <si>
    <t>u9ZUlEyii81KpSH1_nijkLfP22019BDz-csmqsLBdkxV6nIPpIDtr7n8</t>
  </si>
  <si>
    <t>qdljc-OTeukPRyfPkk_-gDUn4aZGqPp6-6VVzeXihXEDX3M</t>
  </si>
  <si>
    <t>S3cAQvfw-WoIlFkyp6wJkJFwLI_sbRaNp1fI4cp4zGjdsjgBYhNJ0wiU</t>
  </si>
  <si>
    <t>RF2ax_jMcN8llTeBLmrmqhRblpdpNx-I5kghaSiLyXBxMQ</t>
  </si>
  <si>
    <t>ihy_srJTiVUOjxz8cLVFKQA0f8L8pXQkiVJ5SIZwax-MJzU</t>
  </si>
  <si>
    <t>OF0DgkBGjCOmA5w66JIf9umO7745BNo86Cs0IavVkhGg1Kg</t>
  </si>
  <si>
    <t>1fboDjRuvzUEuV5OZ8AkZDG2IcGlcoViXA8h98WWm54Gzw</t>
  </si>
  <si>
    <t>D3Is_OLxZVXwwnmYnKi-6uHcQyIFevOQwY1Xgxfmhxhi46w</t>
  </si>
  <si>
    <t>Jn7QJhrEfqs0wpAnOGuYoqsWm6v8yxG4oowOJ2-T_eH2Z4o</t>
  </si>
  <si>
    <t>g-0vZYUXrlA4-m38KTbEYJfuicSi0_ytok9nsmV3PkvTsl0</t>
  </si>
  <si>
    <t>7hR9xtHxR7dq6CUHOqniE7UNfUR5lPZFxjAKYGJ0qpMJs90</t>
  </si>
  <si>
    <t>JyV2sZKCaqD2wXitQBibFkbqnMUeDxGVYGrH5-eGMXG-OU4</t>
  </si>
  <si>
    <t>BnWwOAnPkZSlzSBzEaQ3XgbkuXx7Lj_ff6c_jG2jEReuP0s</t>
  </si>
  <si>
    <t>KmqtJ6uiJc5yeyktRx23NY0HCmuKMjIeBLXATcaIeovGCow</t>
  </si>
  <si>
    <t>n8flD2OOwOXGrnZky9sITUVEGUH5VOQw-rr_w17vClKH3g</t>
  </si>
  <si>
    <t>FiYxyD58mTzQbeDGK7JOMbxZIXTcI3tBijNMnnHfoedFC0Q</t>
  </si>
  <si>
    <t>dxHCu8ufjpFO14F6p4G81pmnyrGp6Sb5UYf10rHqCa25BCg</t>
  </si>
  <si>
    <t>CMe6Q4SbDisJ4U3NCjt_8cRAfc0I5U2lohqPAm8QbbL9-VAQugqNs1My</t>
  </si>
  <si>
    <t>-u-j6iOVjVCVGZ1-siElm4-dB24hBFn8cZRMqM2j0b0R0Y8</t>
  </si>
  <si>
    <t>Z-Wx8J7Clv221GLT-mVd9JqQqmrKZg-d4IG32GOONalZqCU</t>
  </si>
  <si>
    <t>8PKh9ZDobvXqOhVE9tjSgxe3dp2IsuFJL_Ma_mVe7g6Lq2JzwciMiktw</t>
  </si>
  <si>
    <t>D_psd6uwpQoXsmMM4ptFte-TN-LXPEvyYO8BXHVaHKdQAC8</t>
  </si>
  <si>
    <t>f6xHuVYEaJ5AqxbuhHGYt71BWJmo7gzUiPaCogutBEHq1w</t>
  </si>
  <si>
    <t>9F7oZXIad8At1rDLKVnI9EiIP0MBb5-ZNh7u3Cy1gVd2ebA</t>
  </si>
  <si>
    <t>9XKxwaOacZEMDTDgXyhMKFNgZ41JHe_9p_Fc-OAMVbiDZvrT4-FEdJgi</t>
  </si>
  <si>
    <t>9rTFhhNxchta2TUe7hwDeiKcKx0JaZUEB_gyIqaKMk_ovksBbJD5zF7E</t>
  </si>
  <si>
    <t>qQXwgWtBRFs_Xanc7CPhMuJxKic3g2PSnxejYO57SvH3osc</t>
  </si>
  <si>
    <t>AFPq_yk-CpnXIIUwXVuafRElXLSNtc__9xiAjpWs_uCdCbY</t>
  </si>
  <si>
    <t>Q7WyhuWq8HbqeoarY6trggXfEo_cdqSbI3zfL3rkifJWnzM</t>
  </si>
  <si>
    <t>RBwMoUkQs4xFn3ZCFzD850IrBmCCd8UJFR84STczL0m-LQ</t>
  </si>
  <si>
    <t>6kNwE-5h8vcxVjkxFE93yKwjM9qoW0-MnNbkmR0D1fXtlw</t>
  </si>
  <si>
    <t>ulTtAPqAMyhPOz2mr10XeHm0kOI1gbxyarv_5eZZrMtiSw</t>
  </si>
  <si>
    <t>N_fYUYMrtneVlkHJ5ZLod5BHu_ju5dVZCtLQTAEhnXhY2A</t>
  </si>
  <si>
    <t>7_EU2-t9Yd47L53IITZrPR__IEofLDcLNiO1sJy76aSYw6w</t>
  </si>
  <si>
    <t>ZsmJl162ghQsZY4m1lju01aiZMxhaq2v62b7WrEKvortyKE</t>
  </si>
  <si>
    <t>zYLy-hZt-njlLEwiOE-h9XpdwMHREntENMe-k_NAj9JVICY</t>
  </si>
  <si>
    <t>WQXqItCOz27QYaReuqjGiNvnyusby1TpfPDRYIUfNMPqgw</t>
  </si>
  <si>
    <t>1ABKcmGhamag0ENXHK1Iomfgn6lPtDhqnl-6Qt43AVOQEjg</t>
  </si>
  <si>
    <t>xeCMrXgEhLNW8z4eOpGkT5VMEbllGnA1Qz2n_nq-SGYnsHs</t>
  </si>
  <si>
    <t>e8oOrSSS6f7_RywSupAplK4OMFfUZ7gysjjd2ZF03mVn-dM</t>
  </si>
  <si>
    <t>wVzFO76oxVErZeyN5ZaNXL3BYDuYeAfPi3v1z4mF1AXWyAA</t>
  </si>
  <si>
    <t>RpmfKJduV9luTaS1wjI98lbwO5FcMKb3akHmwy4zlLx_rg</t>
  </si>
  <si>
    <t>MmgqLaNLRJAgHe_vW5lXEXcveaEMPuiZ_6Licl5RpASukQ</t>
  </si>
  <si>
    <t>L8ngyiRRkQEuHda6KB7U34rulhSk9Mi3P-8JlDUnvwM_tQ</t>
  </si>
  <si>
    <t>ieAY6aH1iMmc2NpcXu2atqGZVIrbigIjXDr-AkXcTWcp1DM</t>
  </si>
  <si>
    <t>ZfP_XU47CfkTVyYDHeDnP3e6XU2sTP8mxuruNtrD5Ynle_4</t>
  </si>
  <si>
    <t>mA1QB8RhdsPTiWCjoeIXS0htohUjQL1gwDdTq7RcwtNwiA</t>
  </si>
  <si>
    <t>5FkcNhrQIChe2Qtq4bqcMQ9TstDJraaoQ-I1V-VEP9aHOA</t>
  </si>
  <si>
    <t>oVQqo2nhQZqJ-g1g0YYmvHsR_bbsVVR2nzwAPu5va0p0PQ</t>
  </si>
  <si>
    <t>2S2JbzQeDIlAt8sPC0azI99TGr7dw_RwMUo7Kgrsz1GenQ</t>
  </si>
  <si>
    <t>DNGzECzXwXzatNS-wfMUAapTsJy1qz1iQVld5iobzQbIpQ</t>
  </si>
  <si>
    <t>YsQlanfXF_VzT2kEUAvPjDOe1l52dz9j5_17avTzhv75PQ</t>
  </si>
  <si>
    <t>HRD0Bjj5THWSKoT3ecjEspZM9BzQPif-0JiUWAdnCL4CTg</t>
  </si>
  <si>
    <t>EI0E9oLBUIZauOoOEugzxRwZ3ANL6T-Aqo_vm21nw8v8SA</t>
  </si>
  <si>
    <t>s8ueyQkwLvsXLFchZA0KzRH-3yz4FhRmZaexVGLzgJl25HA</t>
  </si>
  <si>
    <t>3sexArHCsajSryBxRmphS6dc1b5hqcFhSa83_HLY_ezUPz4</t>
  </si>
  <si>
    <t>SHSGQ2a1yVfPisuJmXRZ-xe_jmEFOg6NmGbTaAeNte7qIw</t>
  </si>
  <si>
    <t>DUoDv6ejAKtK48NPHRYb6Q5me2cCQDIva65Dc1VSgXfz4D0</t>
  </si>
  <si>
    <t>6pz0j3b7zXI4rUehQlgSnDF8jTCNcVDy6jrVYQejLuWt0X1iKFDDneWl</t>
  </si>
  <si>
    <t>XMjLfQ5tSto3W2BtQHfSPUWzIeMTeBrFef0l5Szz3-4CvEk</t>
  </si>
  <si>
    <t>M5weFwBPY8WSWO6XMhEhg97xzBgR6fhkn56n5JmPzBo9LWfmJoABDmR4</t>
  </si>
  <si>
    <t>1QazZ15OW37ow7O5KhiF-v0sW78ZaTcpf2VqeEJEBxC6F9A</t>
  </si>
  <si>
    <t>krGJN7bpxFeBhKHILrLF0iT2RN4JCeaRpfIqkYdnGsiZCg</t>
  </si>
  <si>
    <t>erjGr8ldby470akxJsGsHHCbemY2jgFhK75wDuVVOgsb2O4</t>
  </si>
  <si>
    <t>hw2GeIFfJMh9LcyHde-bvrq2w9R94c_uj5izQgQoLm98S_0</t>
  </si>
  <si>
    <t>cwPw7gmA2Ua-IL2TrM4D0E68W0QfesDRY2ll9_-5VYv0Xpk</t>
  </si>
  <si>
    <t>MjHYPjEFi0roHMY-7XOETUsdpkPgX_9K0vpb-XGvmY3LzQ</t>
  </si>
  <si>
    <t>udFjSmH9owIBbTZgY6D_ejsEUmVTZYXn195ilHu7GbRhEg</t>
  </si>
  <si>
    <t>bXDhdCu-B6hJbCEW85leZ26nQvfJHrzdIVVMTrISg6BwQR4</t>
  </si>
  <si>
    <t>ZweMe8kLqzDyPC8ozzJ1FVtI-Qmyyc_nR9jI65uZtXS1Eg</t>
  </si>
  <si>
    <t>QU-xZ8G0AEvg5dhsRhq2oc_HBPc74iFZxeTWc5kYv3unqtI</t>
  </si>
  <si>
    <t>Tuc0E3tx2Mjz_aWxISGw0oeUj0u-8D9trsNlamoT9_H-3XM</t>
  </si>
  <si>
    <t>AH9SX43H35BY3vHnR3bJ82G1RqVaDjEA07MKr166YLo6tA</t>
  </si>
  <si>
    <t>xPXLh1WK3mXAyA3XO98PiWh5oE3scBMTC7VwW6C-YIRLmzlVefCWqDl-</t>
  </si>
  <si>
    <t>GNO9DEccA6UaTWbU4IQeCi1Prtz12NtLp8MyFVFEQtMQNjcxAW5WvOUK</t>
  </si>
  <si>
    <t>xENwiJNRghU6gwWqmF571gdidh4QmuvUvxAAHcqyrBeB4w</t>
  </si>
  <si>
    <t>F-T0T8hvKXCuaS5FAUl0KqtDzscKU_xkIIhZTqE10nc0PyY</t>
  </si>
  <si>
    <t>dZ78vr1KWy0PfBbYpBkhj-WCWLptIYFJJwml67wzEEliDQ</t>
  </si>
  <si>
    <t>2qiNxVAyha3Zj6qsdR2YIT8hq6NR5Y9InWcTg5tx_jsZndDCy09AXWy2</t>
  </si>
  <si>
    <t>x9c0afHRdkU7loB2MsksRkokGsFOoEn97-TsFavYNpUqQOexUfVzIdfc</t>
  </si>
  <si>
    <t>WtIaaJa_91zRDrmyNM0kabLFz3KmSm8CY4aQn-cLmr5OOBtYXq-WSphK</t>
  </si>
  <si>
    <t>KWoWaq88VXyPezxu6vyOJtdeKXlc51IstTTxhKLEIvbgyOZ606wvnwDc</t>
  </si>
  <si>
    <t>A4QV4s0l2SNjHvUXPR9mIX70X71eAwB2zMpUqzOdBRr1TQ</t>
  </si>
  <si>
    <t>Aoyw4KCnf9h_URZ12K8lZ3TiBmXg1tg166daeiwmADF2YAU</t>
  </si>
  <si>
    <t>F0XLOpoK6cb2lBYllzVRbw6R1URvhUM3-WxeCKkRKT7BCeQ</t>
  </si>
  <si>
    <t>bNcbazlxOwYTf5O3G2V4a6LcTlxPw_HpfYJvMr8_oHSBHa4</t>
  </si>
  <si>
    <t>KUxQvwGKpCGF9np8usRBxVvugWsGVXT0ina9hncER8cAqdaZ6rUMT3QH</t>
  </si>
  <si>
    <t>S9FKOSKu1RtzgXBXQigYQpxEK0bhqcCFtuTAEzFXHb1exYOE84ixaTXy</t>
  </si>
  <si>
    <t>gZpMsGoy8uM9mCZXVPf2bGz0CM6JLV8hRWE9Hax8_SwOMOiZpY1KbvYs</t>
  </si>
  <si>
    <t>HiJKt4hWMX8sgFCSkhjlXX-6HH3WFASZmW90LgegCPqiHQ</t>
  </si>
  <si>
    <t>kliDcWb-Fn8Hkutqw4i_8EsgWUBw0VAH98LBrRvgThP8IOCrKKuYD-Yt</t>
  </si>
  <si>
    <t>ymkxVQv4Y1-4Rtpfk_k6ysG27xFthA5mHQtThlW-XRXJEcg</t>
  </si>
  <si>
    <t>r7KQJWjuzezfqL9ujr2rY2onqToQBqrZQrT5SwdBlmUkybc</t>
  </si>
  <si>
    <t>k5iFm4BAXAxFMG6AqVnmulr-ubTh75qUnqLw2kReVdm64wE-RWGJPuMt</t>
  </si>
  <si>
    <t>IjE2opT3Fu6Q4EjQxaPE_z_QV24MXRs_o6ocbVoL5b7eMQ</t>
  </si>
  <si>
    <t>yqYiJeJHb-vDp6wwyfPV_2YxzdDK-ePJzvjK_Yx7XWSu9NE</t>
  </si>
  <si>
    <t>Em-Jyq9VOvtRhl1sDf9s1vE6JVMFziRrdWFjLrdgyIoFRg</t>
  </si>
  <si>
    <t>xR37j8ZlctWgB-n0MgNgF1Q5RNj-sbzq2D7R7NLWhg3r5Lc</t>
  </si>
  <si>
    <t>mDiUiSU4RWfuyNFaG8vRs8rr977NzmVz_28kpTxG5ToOfpk</t>
  </si>
  <si>
    <t>7xNrBWSysKZxFzu8GfBWXy2weUdQAZwrj0BVaE0GE_eogfE</t>
  </si>
  <si>
    <t>waCvYYRzc5VjdpAWLXvpKsZn1H1YR26qI7DJv_AlT2Uz9dk</t>
  </si>
  <si>
    <t>vKPxDFdhirUZatr4YkENdZ09MCto8n6rU2QadBGXRd1yKg</t>
  </si>
  <si>
    <t>XtIHo_UXvV9oauqJEPSZto7ptNbcxejvI4sdMqs6FXToNz8</t>
  </si>
  <si>
    <t>KOCct2OKfxFytn9ENbkJ1M9X-8RsZdcJbWKBIXCHwz_-5g</t>
  </si>
  <si>
    <t>bliA-4cyuORewJy0K4pZhkvsbT2i4eax4VHDLHi9ulu8B2U</t>
  </si>
  <si>
    <t>Opx1vgQCFJxslRIN3DfcRwz15_pd23pvutVNxSTfbE5dxXU</t>
  </si>
  <si>
    <t>QRI5iv2q1D1UlT5Ps_ZMAvLas02wJGhUFTl8UZKygilxRQ</t>
  </si>
  <si>
    <t>FzjRN2azsoo1WXwZldIKCSAJyRnePQQrLBePWB2pDLnMLYk</t>
  </si>
  <si>
    <t>bjHJCjuIefCrvOxMOLUXyB1-FJNzxMBj-yj7Fn-dU-rOfEY</t>
  </si>
  <si>
    <t>6nPxeGJnDtPRst8tVrab3tUW_faFyappHjvJ6BFqTEocpQY</t>
  </si>
  <si>
    <t>dhfomHUO66n_cRtKvUcG0gk19moMpYjvPLX5d9Dk8xbjc4w</t>
  </si>
  <si>
    <t>v-xTlIKZLgZkXehq5T5vcwt2MFshInvnLd7Dxwnr8OoYkyc</t>
  </si>
  <si>
    <t>LlUG6-dkt-o0Y4_Roe8JaNEo5Pg0lzRq94nkj-RPwg6Aewc</t>
  </si>
  <si>
    <t>yd1fyyAFWN8XzZpvlfZFKnmotwouP-rjnM-7wztxLXJ9lv1XQwm5NmVF</t>
  </si>
  <si>
    <t>Tcod37qqeYQR6lJljSynuPNiaDMD8KKikCQ2tpgyah7n60Y</t>
  </si>
  <si>
    <t>QB7My3wkNvfOj7a3vGhtx5X72v3W_gsv5SREKNdwoi-QhqY</t>
  </si>
  <si>
    <t>Y5CQgHY1D92Q0jm9ZBsTz1bnZAOykZFZb5aI572RarLs5wISuumYy9vR</t>
  </si>
  <si>
    <t>gamdp3JnLi6qxXgKSMzt84xjGGuMXV1GOs4mTA3jYXrZzw</t>
  </si>
  <si>
    <t>Q_8d5LZ-1P7qP8przrj6MOwtGINNFL76isnzockRC820Lqg</t>
  </si>
  <si>
    <t>Au8nsrP1gwPBgVVBCQ9YdIAIIWeCXH4kQ_Guv0lt49rSsOV-JOS23US3</t>
  </si>
  <si>
    <t>bmszgY_OvhesTuSx0fdOJ8cbVPVYBIFQ79wvaHeahHrwhRw</t>
  </si>
  <si>
    <t>y1lu_TVYyLj_4w8h6Ay1KnIIUh-eNGbCwBq8QO-5dw1c3kk</t>
  </si>
  <si>
    <t>Q1adE-zP2Xn5poUee_lyy16fcsvtU_fB7MlH1oLH7dF9aKc</t>
  </si>
  <si>
    <t>WGJ_7cqsio1mgW_Esb_j2LEVtZ3nWXgdv5ZHowf_ZWJUuFM</t>
  </si>
  <si>
    <t>RlYbxQxxKdZ6KtdlmjyFeMqNiEodXzx6iqwqkDpptSW59RM</t>
  </si>
  <si>
    <t>flizioDVxXZA5PUN1SJ73kWsxbrv6-0ypXG2qkJcaES-Xk4</t>
  </si>
  <si>
    <t>6jOwQLHz5cKmN69gLXz0xSywCe51q3_jDwrGzQqWHoiacw</t>
  </si>
  <si>
    <t>RD3yS5Vc4nGYBiqNwC2dCnKH1FCOoT-aK4Rlq2rfMTpgeqE0yD7k4Pzh</t>
  </si>
  <si>
    <t>aMvtkYmjKIMhAW7GuQ2M92VRkh3iCDIbo5faS_OP-pZtxvHoSZqrauUm</t>
  </si>
  <si>
    <t>-z8jz7VeGf-SE7caeaTepSo6t4tW2n8XUYnDTxbUmwdFVLc</t>
  </si>
  <si>
    <t>AEfoTIyYPcQu0eb5lmokhZWBAXzVx5YJOsffMVAY0WJVtQ</t>
  </si>
  <si>
    <t>7SzjB1zm6uxzJVm4VqmWijv7u86DgbALIz_4m3ztD89saCtjVd-amJK-</t>
  </si>
  <si>
    <t>kS0KCoVgUqxlBL7iOdXILaMFGpYtNtgBHd_hRuCh5PaiSMQM2zZKIFaX</t>
  </si>
  <si>
    <t>uA0J4krBMhM2NKVG8OIwIma8iUAfmJJFA9l_OnCTCvsQkA</t>
  </si>
  <si>
    <t>9Xk89q27E898NFC9a-X22ovPIdXEBubQ0OGpjc5q5hRoLO0</t>
  </si>
  <si>
    <t>jfE-GdbfckTWonVlkgrjsxscQjptG6CHSX6ODOD8FD5X8z1d2_vcnnTD</t>
  </si>
  <si>
    <t>CYIu9D4k_PIc40p4FZqeH81NvUn7XwF3eVbgGRqApKRS4Cg</t>
  </si>
  <si>
    <t>IJMkjCogvo824u64J3pc6dUUk-G4AAkoD294zTFGU1SYdd4</t>
  </si>
  <si>
    <t>pbsfLCGbxnj0zW1Ko2F45rxhX-Fqb7F3IrdXCYYQkUoFeX4</t>
  </si>
  <si>
    <t>7BEGjlFasPUPI3sZuDZ2tYnXiCvIT6BeeY7AwIGgVUXzdNQ7vKqjqt8d</t>
  </si>
  <si>
    <t>aBr5j2WHQLEngU4Wl7SyLkfZajjOpqFzRwJgFOmM_bKHMUULeL9RkVFU</t>
  </si>
  <si>
    <t>dmKdc4XnjcIGhDxo5_03IE5eWxod2ZPAQLbqX7T0ZjFwNQo</t>
  </si>
  <si>
    <t>L2GaYjFxIMGUaaP4phepXHfTkgfk4z118HEbquq7FGbGkNc</t>
  </si>
  <si>
    <t>9N2HFMdGi3uLv7MCYKN3DtL_cKqlyoE5zDbscElliKW_H7Q</t>
  </si>
  <si>
    <t>dps9l1Kj4I-xDHII3krc-fgJDpydB7CE3YmbndS73TOnOfs</t>
  </si>
  <si>
    <t>twH7EKRruSyPOEX90bpfI1rfA9kw4rMHD7JPK1zEnZ4xB0W8oDw0L5ds</t>
  </si>
  <si>
    <t>2noDDBmpIFPYA7e2c7ON9PyRfK7flvnzn6y1armEoXo392Dd8PVpZ7wT</t>
  </si>
  <si>
    <t>C8rtRSNXXFmJ70E-7WMyNcEzJZWLy2B3zwZLBXxkDqPWNxw</t>
  </si>
  <si>
    <t>IWLtseEGPycxttbo25nAWFnYa8RdJWx3E_h-6aB14Rx6rZo</t>
  </si>
  <si>
    <t>3QN2Io1JCkJEjESSmPQgVTpEoqLoF2AmmD54hYoFFKnH7g</t>
  </si>
  <si>
    <t>vAgUyatB3N6T6GaMLJ6jRiYz5x337t7tKdZlrZzImE4hoEo</t>
  </si>
  <si>
    <t>HwqtQZ8hMh5v9xVCcq2aNMmxU1m5EDt5UgMzfxwKoaLnaiDM2BxRdVWU</t>
  </si>
  <si>
    <t>iRgUzIunHfTZXsE0KE3aTSGZfIanjNeWGlXgCHtNJSZRmQ</t>
  </si>
  <si>
    <t>4bdcYKMj9hHdnOhOH-WUOfFLFiihJVkMQXnlrV-rPBqNRvw</t>
  </si>
  <si>
    <t>1n_9aqq9qXHtSm3kMWQCX4HuIh7W4UvZ5kKoMKMtkdkZ6A</t>
  </si>
  <si>
    <t>raR-rq705IQlzvx7OQvLR14rPi6ZutRZzWb-XcZ7qJxjBPc</t>
  </si>
  <si>
    <t>zDozw6FI1eQXA_8jY8S1yJSbBrhx9jkrvlGzhWJv8Hk2Lm0ugcoJypXJ</t>
  </si>
  <si>
    <t>XyoAJo_elI84DGjVqCGn_jBZ_RsJOqGxwYoNaxRXUs-_Lg</t>
  </si>
  <si>
    <t>TyRETKVKbuXxzA_fA7TxJS10ZKapdk49C57V4-uKLBONsSxa7lpfITtZ</t>
  </si>
  <si>
    <t>styEo9-wMRINoxHi8dTf0mYBJ6UhhDHRb3CPTIj4BzQxaCKHntYeoHpX</t>
  </si>
  <si>
    <t>mhgKkFSyavHBrOCviJHRnWJvihM_mq9JfM4tEVd-Uz68QbQSb0oCUg16</t>
  </si>
  <si>
    <t>0tNZ-p1cwHqlj4J55xib7SPYVpyW1fg8go-h8sCcC14EPA</t>
  </si>
  <si>
    <t>8Dh7VK4s8sWLKowb0b9YJ3WsLu2T2mzP3sue6GVW4brd_8k</t>
  </si>
  <si>
    <t>xvWUh8Ao_LG4YQW_h-mU0vgMpR78ZIvTxfnepxjHxT1qygamT9ukJt2e</t>
  </si>
  <si>
    <t>Q_DAQn97NwslA4qbWKHFfZE5ykzJv2GRf8aanUdP125q5sw</t>
  </si>
  <si>
    <t>PSSAl9Y8Q0Wh0EfiLDvaJYuCQcIoTpGAcE-C-gQw-cypOKs</t>
  </si>
  <si>
    <t>4p8xOD-iXpiU9fXzd_y5NQ_UBP6BnXuH7iIjNL7KB2DZ4w</t>
  </si>
  <si>
    <t>Gu3rI3aGfW-xnj_0_6qyZVITMOq450fM4QkoYtexnw</t>
  </si>
  <si>
    <t>b_h7zg9YSsMenAsDFr-QRvQ8ahEYA4RZAwKn8mSZ7crUGw</t>
  </si>
  <si>
    <t>Jo5KUdVIVq1oZ7djv_cSiC9Uf1bSeG4L1pddJEyPKVKhrz5ncVrZNGUM</t>
  </si>
  <si>
    <t>hJ92NtJQa0qIkr75lqvZFWBSyTVXb_HQPkRKFQATsrrkbw</t>
  </si>
  <si>
    <t>phxz5tFNf1aQM4i41LJxZ4gKnBO12-1enzbW6-uXHqjfNA</t>
  </si>
  <si>
    <t>SNNjl57kKkLMoCou9DHO3kFC9aHqUimJMEQvif6HytjNO9E</t>
  </si>
  <si>
    <t>7-31Zza8F5yBx_UD3oR3Gmtr2n8j3AwG4Lwg3LFRV2mQPA</t>
  </si>
  <si>
    <t>oQn2_x7JXMhybDZKK0ChgHzC9NUFU_sjnUeVGWgEkGL_7c0</t>
  </si>
  <si>
    <t>5VXbSqH5cSCxTlve0lYaoICEL24hv1qboCp_RdUdTzUTmcbl0GmAkiYp</t>
  </si>
  <si>
    <t>CMlpvFb40310HOsNs5WfhdO7dvqqZvuYbKyczPEtXCZ9KtQ</t>
  </si>
  <si>
    <t>e7mvADhkaITalL_8oUpo2q1ggoIPcNnE0t9hU5EZ__6ANw</t>
  </si>
  <si>
    <t>GiS0AST_8SQPKYD4bD9gEMUHycLyS2f6PsIIPXt3pfMxr_c</t>
  </si>
  <si>
    <t>KFBepBKxJSfLXS_5KchPCkVK_2c_07SOAPSGzFEYwIu9PXI</t>
  </si>
  <si>
    <t>OcLcR8N5Scrj8ghvVox5p7BBWvRYcMNMGkFzm4Is4LiG0mfPkpdVoiXq</t>
  </si>
  <si>
    <t>vteX2p4UA3Wa_DmDJ-Q7SASFTtl9dAmjKawondKHPyisWf1bRyICrkLn</t>
  </si>
  <si>
    <t>AVhTRXDXWexp_csj5dZYZvYSmZvIRnJxbbuSFaWSgx5msG1Fgl7m8upq</t>
  </si>
  <si>
    <t>e1PBBHyQpXRAkCbaKzf9KcwkeicWu6aIn3k6-ZFb_NM8hQgR6a7ODr25</t>
  </si>
  <si>
    <t>5zU0eJmVNqdruzVKI9yZn8HDq4BdoPV_mbmUQULxQHAChBQ</t>
  </si>
  <si>
    <t>anz2kz9doZaWiU_WW5vsXNinZUXRMSGekfmKoLwkojoeg0M</t>
  </si>
  <si>
    <t>PINiVsRj_hTFMDy-MuT4ydH5QmsWvhCmlQVHt57H2UBb7MVchT01dqk4</t>
  </si>
  <si>
    <t>bKxYGyBrQLW1Xmr8x7-1rUQjK5zMK0qRCNW6U9AA6zCcvNU</t>
  </si>
  <si>
    <t>C9uHNOP9-cpc39TpOzc-QiEn-vkvraEtHDoWdqykMTzucIo</t>
  </si>
  <si>
    <t>o-V96gKj2BC92bthUHCNgARcCHyFmSWYyNsgNUo_ordmNB0</t>
  </si>
  <si>
    <t>1Vbm87Nf8AUzi_epyWjFFx9qHLNJR5dPX1e7U2nmYzzoK8RNkUDNANnA</t>
  </si>
  <si>
    <t>gESo2o1cvhCW6l5mhPW_jfsUopqlg6jEXG2HwuAHUICU-zI</t>
  </si>
  <si>
    <t>EfUphR83cFBQ890iVaaEUQ5cE_rMu_P_YSjTVumU-oU4FDQ</t>
  </si>
  <si>
    <t>5sLQR8FR5alddn2xPuUpRl_v6HmlXFfHvmp-OZwmnebN_g</t>
  </si>
  <si>
    <t>FiI4kyhJIP4RrwDFXMApxuf7IYnodd3-fnU8m1Ba-3gEyq0</t>
  </si>
  <si>
    <t>2hBjcGEyZtZ-W8RwktQsXEbboGuCPersSd7Uvu91KUkv-tE</t>
  </si>
  <si>
    <t>aB0FEB3eTUYwNV01YZUIzwlVMYxJcstkGviwfVuLB_Lv7g</t>
  </si>
  <si>
    <t>kBh-2hOuQ-BzMC7HIBiklkMIZ4Mb1mi8ZIcjzogeBO5mZQ</t>
  </si>
  <si>
    <t>dNglR5gxw8qcBu7Z3r6Xq2ON504bYbrVP7ZSz_irm-tF7T8ZWmLHW-Ty</t>
  </si>
  <si>
    <t>8rlqxBoD4SDrI92JLxbuALKo_0gmWPO_v6dxjpIRnkJXaTc</t>
  </si>
  <si>
    <t>FZjD2AD7cVTx9A5snSdsRAvKmbYm7TD39MVTU_W7K7-g-w</t>
  </si>
  <si>
    <t>cawQTi-MK4iwm1g3JOSSuv6HUovtAeaRPMHsQ6hKhxXEUrPQURsXb_Zw</t>
  </si>
  <si>
    <t>j2062-3SZS7yxxa2N6TrgFcqdztjmRph2uBt-_zqdaQOoQ</t>
  </si>
  <si>
    <t>ER1ueiEhF61V4n6P1cxGzoSyvwpUGi1x_aJXZWA-V6ke8uE</t>
  </si>
  <si>
    <t>1lOXMeepRRWaBNlBMGAPepzYK6Wv3DLI26N0c4eNKn5gOw</t>
  </si>
  <si>
    <t>RWN10_KIvU1cLqf6Ev-f89LMISHN11lIyWZzZuWUrUr8BCk</t>
  </si>
  <si>
    <t>GscJJbunW_ODYY7tgyPxrXD3laWF_n2Fn23nOnF8VBZoKUA</t>
  </si>
  <si>
    <t>fuwVnkTZJCOnZyqpgzHCqC7XvLnH8X6YsFlU-f3grQ</t>
  </si>
  <si>
    <t>AdMUtLMTLeNuwpgsIZ3xzeWGOSnN8YHhyhQQzMjeviGCdtopvBcmoDTk</t>
  </si>
  <si>
    <t>CNbLmjMPlOgToM3QXkOKsTvS3WzrpjFIfdEe8ZgxFRDedw</t>
  </si>
  <si>
    <t>negKdOfJqsQj4ETm4O9FlyWuJdWiFPKXW-pQ7uwSQdP5akc</t>
  </si>
  <si>
    <t>riVLAUGpAOLCiZ_WmFIwAakA0SF3aubeT8SIUsmKrcwiuik</t>
  </si>
  <si>
    <t>4uZWup4l_iIrQTbnCbd7B03tdxue6ulhmA6lN5VnGJvgAQ</t>
  </si>
  <si>
    <t>dbMM5eiMZGEv7eaHSexstX0US6VrarTQFGrkEK5tIaE9530</t>
  </si>
  <si>
    <t>Fk4FMpUULZY8othXfvRZzKSB_4MNBC4vYW5McEA8gpsag52UbaO1myMM</t>
  </si>
  <si>
    <t>CkzQt2dnBpbTVR8TUmapDMk-VXIK_8jPEhHEJIPTen-vZA</t>
  </si>
  <si>
    <t>QVVCXylC4f9oIxdrUZE_ysE06wd4v7n81b9w_KCAiAHyDSc</t>
  </si>
  <si>
    <t>v92Oudu-qTrv1C7bDWp7dLcRFOKbu-6RT4L36H0_J-m4HZ8</t>
  </si>
  <si>
    <t>jcHmfKhfxVDgl5pRMGw7-j45izxSfLXAqVkcYexzYewsX-S0WHqv7Gsx</t>
  </si>
  <si>
    <t>rVWiixpjMp24bYWGgXYHeoiLH-pjZ86bAMN2kZwcmS_BtVM</t>
  </si>
  <si>
    <t>D7W1_jXef0_HzWRNbYN03gkvPbajDP1n9vfs9yUd9SMDdQ</t>
  </si>
  <si>
    <t>DkpM-QBrGvj7DdqVXgc9kCCVTbF6XsRb8fojwYbpJujPfg</t>
  </si>
  <si>
    <t>zEaoBrVJXpbbMgyh-N6pov6XHHN99wzNX7bhAsdWxayZYg</t>
  </si>
  <si>
    <t>BBQ5Kzry0bgpdxuWPfiajMd1MqRrQI2-bM4jav-lyYl1eK9tCyOoBNYU</t>
  </si>
  <si>
    <t>s4FZSLhnrgHeJgjydyAIBQ8O6e1FRarktUtc8M5vbbJP_Y4</t>
  </si>
  <si>
    <t>ADMIDM62Tv9PQymq-4wnU57_GV3N-8VRi9P1H19IhmA74U4</t>
  </si>
  <si>
    <t>YLG7MukyVlvmR07ot7eeP_ic2WhyvoLW9nknqHxqInH2GxQ</t>
  </si>
  <si>
    <t>p5giAc2tGzNRlmKKs8MeuHamMF-mJIwZYF79DFrktaErHQ</t>
  </si>
  <si>
    <t>9xhrHu_KZOF3hE0HnlrGBoqQ8hIf0Zyqv_0F8OFvCfrWyeo</t>
  </si>
  <si>
    <t>uRpOgnuIW2SOkZhqbX7xSTr7hAxCFyVjl55e0xJxZZei1IU</t>
  </si>
  <si>
    <t>H9RPyy61emf0ayS2u3RrZQe23e1g3bS--ExXhsfpvjHIEQ</t>
  </si>
  <si>
    <t>UilEeUj90Tb8SFJzyjHFMK18stiN_dS9qaWvVNa0UoEblNw</t>
  </si>
  <si>
    <t>3w1mrcYv9aHR3Xu7UjbAhQ21qvNq4gYIkSTjsPzjSTOhQDEeNCZH5_2L</t>
  </si>
  <si>
    <t>o8dw_INHAlNtUSvZ-pDt9FaBL9lmTss0B9gfTtL2nkgOR6A</t>
  </si>
  <si>
    <t>jG33xC_elscqWV2Mbtr3bricPoitr8gPiwwpS4w0C7SSW7zd_IAgP4E8</t>
  </si>
  <si>
    <t>RQcftKB6Ias6RIRimuZovPYKhc1pNuD6WSad0GxjABPKfY4</t>
  </si>
  <si>
    <t>GMWvgMJNg1kXbZ7b7JMz0Jc_lB_7m0NzJ6hjouEWoVTcjFE</t>
  </si>
  <si>
    <t>5KuVc8TC8k9loZazbGpYzSPQ2JPV175cTSvh0G8Qw3Uhi4c</t>
  </si>
  <si>
    <t>n0UuJnF_i8Z11ne0NKLiYVAB_u9fK1JPJg6F94ReSCiP3zc</t>
  </si>
  <si>
    <t>tURCV67jugWsMQSDhaDMxqW0GvgeM-xmuqYw0eXmrmdjqQ</t>
  </si>
  <si>
    <t>v-2z1wYWpMrcyK3kRA_ACxwNwl4btWqTDRiHsvziw3xlR-E</t>
  </si>
  <si>
    <t>_xgg5DyTGdzFkoNAaY6O2sZFAlCxmAkeOLVm_J_gxOG9esQbSOwr2N4t</t>
  </si>
  <si>
    <t>xvXRHL6tUfzEz0bydEgzIGm7w8GKYCZer9E-XMBpJaDYPAdkezwRnhYU</t>
  </si>
  <si>
    <t>nQ61Ig0djrWJZIHKEzfYCMrgFkcYzB1LG5cu3Fcfh6xmZNPWYswdhj8M</t>
  </si>
  <si>
    <t>J-XQW5ZMSd-0A7AeqAIjjlxNZiu7fGcTxWT0U86TZUnT4ZM</t>
  </si>
  <si>
    <t>nxmHTapsvOrUmhIItCezv19b8twQeFvr85EzMhEIYS6LMA</t>
  </si>
  <si>
    <t>GbEESsmOEAo1hYR2hlBewvwZiuiWNETYeTWT-c5jG22cQQ</t>
  </si>
  <si>
    <t>8iO4yqGQk6Rmf-uiWTsz9aqN82HRPHsdKm_S0rqgrv9IF2I</t>
  </si>
  <si>
    <t>qNLuQtLSIkijfLQHaViB8v3rWhVYAxULOVyBTiG2eqNPNqDZdZFDj6vl</t>
  </si>
  <si>
    <t>bVlQcVRZ4vIa9FB6pD18DJMhpmiMjDpMAi38mMwGrSrjqg</t>
  </si>
  <si>
    <t>-tuljKWvSqXOVHFhf5pNqjhyxD-u8uCTZJDGTv1pib0NRLg</t>
  </si>
  <si>
    <t>kqi3zETA7wyO5I77fHe6v1akhmbbPYdPADakfJPSMWVn-u0</t>
  </si>
  <si>
    <t>8ewA-4JVW8QDD_bcEsHw_rDM4L28Cx1muEhObhLE56U7iA</t>
  </si>
  <si>
    <t>QDwY0vHp7MzZfgMdjThSzxRYuJov7ru9PFhySyBzPpJRl9Q</t>
  </si>
  <si>
    <t>ez7AwiYcZmMJUJexIOf6mMHaRtxOAhDVD7MJwW5IQWlJag</t>
  </si>
  <si>
    <t>ayVsQw_US1lRWjm69duX6AwKmtzbvH5Pb54TdDekcU9t9_o</t>
  </si>
  <si>
    <t>d__JC35T4SJ0fx6mW7XvOvFMQPiTRYsFpN7OwPY0NUCA0XUdTXgK3gMi</t>
  </si>
  <si>
    <t>7x0zlybGUtVSTkCMEpVxFDmPLRfuJkaNHeoevfNHfvWlH5w</t>
  </si>
  <si>
    <t>_SCCxvlnnmXejQZ423MtUFW6rObTKhus2zJ3eyWiX4zfY1g</t>
  </si>
  <si>
    <t>KOGt5QxCHmsWwvupzhLficeqZ923cfoGKLRDi9Z7-CNMfg</t>
  </si>
  <si>
    <t>kxrGrdTZNQ_Y3CCnOb-DZP2lqMBEmRAg-3z_7J6WmmsGoA</t>
  </si>
  <si>
    <t>Y2DBbbv0fJgU2jTsZxR-SIMutZJBmCMHc42OKsE9i79bWeE</t>
  </si>
  <si>
    <t>XAallBfqUML4yA3bIlFtHfGFl-dMXj4XO02_kIiKo8mp0Mo</t>
  </si>
  <si>
    <t>e3d03mHJBI5dzGbDZ0H7q5S1y4u0aTeHac6v9s2-dq8wvYA</t>
  </si>
  <si>
    <t>olSaHJij1HD-cwjX81Ik7l-Fk2eG6YRM-UKzdZ5osVe_cQ</t>
  </si>
  <si>
    <t>DmN_hmlvRvpJ6cxpbwtPTNWrT95ygpLKpv6xQvrgpSYmgw</t>
  </si>
  <si>
    <t>esTOS196ZlCWLAxq4yz5QW9r0Oz_IHWVUFzOvLJe1tMLu7sW2tF_ol63</t>
  </si>
  <si>
    <t>LDqlmCknWz_uVxdr6KTDgootE2_I7yUawZpOp7BMMzuTiqY</t>
  </si>
  <si>
    <t>of6ZjjwNatjFyKWi0Xs2XoS8zbMkW528DdKBOuImWPU3bew</t>
  </si>
  <si>
    <t>yHKXEvsia8y85ihd8i8J8F4nUkWmmT6fx_7aVSaMwqZLOw</t>
  </si>
  <si>
    <t>QpMty4TeRuZ1CF1uBi4WpX-LjWhqBFm64vfmWRvDqKOq3w</t>
  </si>
  <si>
    <t>Tp823SgmM_3eAmwR_782B9mODMWO6l97GKYLFDasvYvg-_s</t>
  </si>
  <si>
    <t>Q828O0Vwq2usxcDyV9bv2DWilryG0v5o_TVs2Y-SD5ghtwM</t>
  </si>
  <si>
    <t>oCDipfIPCHqBbC84p_jA2e9iuMr1tR9z9swf4u2BlLfnvQ</t>
  </si>
  <si>
    <t>zS3WlA44U3fh1-5AxR14HbUK5uvainAx54OaLg9hpcF8aQ</t>
  </si>
  <si>
    <t>pPIUBl7PMNv0XIigxAQFCP86viIA2RGDS4oJU63iC9v0J3Q</t>
  </si>
  <si>
    <t>233EDdvuWt0BBmjPkXsYK6DFM7zmGGNYR2qowSIICuji0Go</t>
  </si>
  <si>
    <t>4WwLMzH2cGFDH-z8sIplGEQmaNtim-eX2dBSkNAyeozXVw</t>
  </si>
  <si>
    <t>ACROUEczKuspDIZFETbsEZmoBHNQIZiG5QqTqhDhvZ_wCPJJi1fYBRj-</t>
  </si>
  <si>
    <t>YRxkXge6cjzL8EBdHMh_kuc0PWa5EhlvjsnJccA3A0hqXe4</t>
  </si>
  <si>
    <t>Owxb0Uy5N50LAfcF1eo-8OPanCK8J-hjayJ468mkB-InYQ</t>
  </si>
  <si>
    <t>AkpM0jh-31MCpffabrbpt8tC2TZw9aFHRYFzQBchld8PX3E</t>
  </si>
  <si>
    <t>sYHo53H33PLsURAHIEjBhPChv3MSZ36waEvnp55dP63ujhsRXW6m3qyh</t>
  </si>
  <si>
    <t>HmHTCdULkeZ9P3GDQbPRzLJsSvqTWgxCdiDSHoXzMzYMpvw</t>
  </si>
  <si>
    <t>btKuOCp8DofMTYikeoruuS_K_mr10dloOTHj0OITXRlR9pY_SL5KlFNy</t>
  </si>
  <si>
    <t>YQW2P3ofYdq-xH5pT8y1QsJWBzLa2Algn4L7s2bFRNQQedk</t>
  </si>
  <si>
    <t>zkvE7WAOoX3ieFvtE_eYeuHkmGhLpvX_NJE9QT9ZzA8nnJs</t>
  </si>
  <si>
    <t>StzhXM2AY461JShbPJeB3xAXBedknvHDXcbGt97HoarbUH8</t>
  </si>
  <si>
    <t>_ZwYAtTR0X4rh8bKhzEFHikwsXbdQHERMyY5PQA7GNmsnuQ</t>
  </si>
  <si>
    <t>za8iVFuEZi4GP5PgODDD4RaZisiqkmmUJvcKdQ0YboAwk6I</t>
  </si>
  <si>
    <t>FAMq8p4TOmWs4m_2S8zRzoa6G1cRxVmXLAnLMj_-it9fNw</t>
  </si>
  <si>
    <t>kP0c5gV2ioifBjrHGhmFOiEPZrN78anAOg_MYvi7DpIaXZg</t>
  </si>
  <si>
    <t>DW1XHDZGUgwaBsh65vfxSjesuFX7j_9dRRQr2b44vgJgSpuCqq3yQppt</t>
  </si>
  <si>
    <t>viXLBiNNIFH2bx--GJNFlt31wr7Dyy2wgDbA42o9vHN1YPJrxVfp3LCE</t>
  </si>
  <si>
    <t>2GZ3-8ioaNIGpbluNN7Sq0FFWA_wtbTk_B_MB5dxRVdAzA</t>
  </si>
  <si>
    <t>BONxHBfZYYeYoES9bUxnDtVYLk5jDjAoXmMsbnfJQXvroQ</t>
  </si>
  <si>
    <t>8ISb1g1LF-5H02ZFKuHJQ5gA6WVQPVjpkDnYC4GsQ1OD9Q</t>
  </si>
  <si>
    <t>ObtaJazgWaPqQUQTsoGPfH5a9ey4IZVSHy_eo9XONzrbKdIxb58Kmkwm</t>
  </si>
  <si>
    <t>_35e4sMnvSlxks4ca1Sva-6aB1OC3gHXXQmXixFF3TOPPrzd0vdBsTCq</t>
  </si>
  <si>
    <t>sLWyO5g1v4b1r17XPmVjPqvAJlIpv0EE8iNzYeUZDEjLEA</t>
  </si>
  <si>
    <t>EeLHuYq4VtVQOh9wCaGRON74fXWcPkeDqYHWZWR0GRFMik4</t>
  </si>
  <si>
    <t>V5A9Y3ymtGM_UJBln7hbR12FBw8EWbLBsbQ0QcY2hwStP8QBi5yzFs3r</t>
  </si>
  <si>
    <t>ecpZIrWXVy2PiqWyWQWiERPEhZ5l3Pt7xcaYeXgU9A0j9w</t>
  </si>
  <si>
    <t>ZQOoAhnLm0fAqE-RlCuyFJ2WO_kM6FJTEv8nhBU7ijAkCQ</t>
  </si>
  <si>
    <t>jWnOuipe-4Al_U764nDCSggouTEwfs3h78P-PH5xPscUWswhiY6GH3TW</t>
  </si>
  <si>
    <t>YCHgWYRT-q7LfQflS7FQXF5xJ_F4AVP5y9ObeIzfYa4-cm815nBzwxpo</t>
  </si>
  <si>
    <t>HTDlIptww_OhgwhDiGzC9zkHy_s-nzuhQxrIAvoPT2rhTX0</t>
  </si>
  <si>
    <t>jxW1BI-YYsBXuzF2CP-Cbkdzae4XgMcxwFPd-d6aPWzrsOIaHOybaC_O</t>
  </si>
  <si>
    <t>W-Iu66GALzrSwSlsjn_o9CGKV2gcZK9fOecgGZWO3OFRm6M</t>
  </si>
  <si>
    <t>bgXhze7LbItjIrSF4KuDMzcgEeSjNAmef5u67B_jofndespqZlvnw9RK</t>
  </si>
  <si>
    <t>rkV-EW_UizN3bOgQGkBi8DjoNr0khg2jYc_RDctBH0jsdQI</t>
  </si>
  <si>
    <t>S9mjMuh3xASWIwUpyJDq0-mlmaYR2AfvQhQdxaymeiek9Hs</t>
  </si>
  <si>
    <t>rkFUgUkJRlbVN4x7s6KcJINuYN7vUWvfMbMjbld5LydYkEc</t>
  </si>
  <si>
    <t>MvIHA5VF3MgODHidqKkWbBfOVBnvV6bP5B6FuwXsVNMK9yWyf-Kpk3bz</t>
  </si>
  <si>
    <t>9prBsuubQQhKmlhl6fdIgWppRiO0Q_yb1dYYiMSzoCdENWQ</t>
  </si>
  <si>
    <t>_k89t-Bg1gNjyknvCbBmuC7cf0SpVoPaVXuN_9rZk3vHPBg</t>
  </si>
  <si>
    <t>m-IcYkG33I_R8i5QqZ5eIdnrb9N7M4cUO2wv_8b-veUDMg</t>
  </si>
  <si>
    <t>e3HsKoNm52XwOqyGT4pnL_AG5Gh2LCW7-VbQVubd-HsPtg</t>
  </si>
  <si>
    <t>88JNgkLCBCBRALDrIoVLHykjbpBedMQ1WcZ_KQDgLlXEIOI</t>
  </si>
  <si>
    <t>uwpbalOm432-r4yQJyLAs_QoK7bYcv79a-qfHYjQHQ9RGxhI5cHKD_Vg</t>
  </si>
  <si>
    <t>Zm2w-eW-6ye7dQb08lv9CJE7N84xxy-Fnv0Lvc33BIIFM5zbZoXhEWpN</t>
  </si>
  <si>
    <t>N3-C6PhlZQ1ZnNKqyThAm1XP31IUWTHNF6ES3EkGYyX6DyE</t>
  </si>
  <si>
    <t>_-B4IO3eHkglL-VlLqyxTjWuow1QdauJc6-fK5b_J6ObYiM</t>
  </si>
  <si>
    <t>ECuNddq-dA-UOdcBkuGX_xyT2SNKCZRJmziSW0I4azfPOT_8cbjkbGdC</t>
  </si>
  <si>
    <t>4vWG4AKuMCDdywJssxuGw5Yt-m5NhTOL_XBQfBiraesikCg</t>
  </si>
  <si>
    <t>oPxW9aXJRcINeCp1RD3LzRHsu9iRQ6Swa8LZnt_QLhWWhsU</t>
  </si>
  <si>
    <t>AlKgcImG_8wURvt_QJtcILktKQVmVT-2Rvs0XiUTyKP2q6HRsVwcwmBk</t>
  </si>
  <si>
    <t>jmW6B3ed6aCJXxK0pgz5a-P45opE3USCbdpG24MJBegAkbhLfeOMV7lP</t>
  </si>
  <si>
    <t>gLSAaZmFhhvFnvV-SlQ7z5RXW5Xh527uRpb_tfHVgsneD3I</t>
  </si>
  <si>
    <t>ypnJpU8JlFWSgyDDwncvcgTFgxDlAa8JtmiUN9dMnKcTLNo</t>
  </si>
  <si>
    <t>xZF2Y2QEmSJHM00jFbQ0HWZqicpUNmjBS_d1OjjeiojW4DE</t>
  </si>
  <si>
    <t>QP6_jjLf4nI8EKwVjn9swyxoSUY9cWJQc-tCOJ1D3xmEnQ</t>
  </si>
  <si>
    <t>9X1sKHaS34hgVYFDrnYuT3xAPegE6ZDuPTkkEwAv41JrA_0</t>
  </si>
  <si>
    <t>qdzNaz0vz39Tu3R4BYy4yuS2yTPPpDwD8GIP479U9eHt_Q</t>
  </si>
  <si>
    <t>Pi45dQ5aPR2GXo6B7LQukqWSIBS6K4L-L7P1EQsIGnTPnQ</t>
  </si>
  <si>
    <t>ns99BgUcTA9HJYvWItEWkF5VomA-UFoZPOqFMVSVNKeUoQ</t>
  </si>
  <si>
    <t>_IGjXF1L-eCwJa9Mp42Ihs2FubSxgus5NDUtuf0dNYubRQ</t>
  </si>
  <si>
    <t>A34J0XN9B8Ti3-JrZc8ySxdtoTymuHQ8UeShwAATmRblkTQ</t>
  </si>
  <si>
    <t>Neq8kd_lLBW3OalNJ-gJGjR7rbVnDVM6IOTClZXV57MV8l0</t>
  </si>
  <si>
    <t>tizzMJZgogx3rZ7lsY50VLP3JdNsfztjmiFMlDvB6W-4o2c</t>
  </si>
  <si>
    <t>eDozNJrSG93Gr9e5R-Id67Kh5238XgKwoz5R_3GpXGceCYFBrIeGeZDk</t>
  </si>
  <si>
    <t>6TkHoLwBy9A3MZofkq9Gx7LFeMFFlPfbNIw_P6IyMn1EnSvAsWll9BpB</t>
  </si>
  <si>
    <t>iQQ4asvp8RFUTN44W9RiGYX_3GhSl3Idtrnsqqfl6YFaPQ</t>
  </si>
  <si>
    <t>zAqUwV3sTGjtLY7NE8ZXzDPARaa23kqa40CjyYQ5T3rF3aQ</t>
  </si>
  <si>
    <t>iI6163qQ9JfKKed9OmUc3wKTatJyfyu1FDA1DXbnzrc-FFfL90xQSgU9</t>
  </si>
  <si>
    <t>18FTZLyYTZdweKhYvtIMVHZQGfjQArnCNYYYoPmTL8wEvQ</t>
  </si>
  <si>
    <t>bmZPHber7PefVkbr3nZedEE_iyvNh340CcJaVPWLktlz7CY</t>
  </si>
  <si>
    <t>4bxnYT9cVEbk_N4ED5dZJQaynVd-VhBL1jV8RuexAfUhufP7RwKevTIf</t>
  </si>
  <si>
    <t>rThrTlHyhtS2mO5T3i3aU-j8gzZOWUXPJph4oSQaq70UaY_wnc1Inr1Q</t>
  </si>
  <si>
    <t>-UGKhxgdc0C1eYKA2JhT2ePValIP2fINjDPaQ0C__ETn5A</t>
  </si>
  <si>
    <t>EuMJNRftw8Dmxs9I0U5E66DX5fEYjeBjOV1-FqgNNHUwmg</t>
  </si>
  <si>
    <t>LKuI72DU-UPb4D_AYr0FiTUNoXuOj8YjnJR4qvxJ5YeUeg76fC1-Tpv-</t>
  </si>
  <si>
    <t>PW8RwsUQT2JoLH-JH1EqsWvWlpu45UaWUpNs8YgOenac4DA</t>
  </si>
  <si>
    <t>o5ilxrBooZpzrHICbXBFuJzF5rBuRnWL4Ui2XyJapakESl8</t>
  </si>
  <si>
    <t>3UInzfAzEKSgJD8V9rk-wR0ohR1b221BmRi8powu1kfmMck</t>
  </si>
  <si>
    <t>0F4HpdjzjkBrPfU36D5ZWgD0hVYo574nu4sg15_pMlSdUOQ</t>
  </si>
  <si>
    <t>c6geX-Yo91kOAxDOKGxX4Q2DbiHKatsXkdJowb33FsK1kbA</t>
  </si>
  <si>
    <t>N9QENi4jb31694OR7XHmpXzf2VDus07PKzsbTcx-gYutYU44s3osZany</t>
  </si>
  <si>
    <t>yFlwmAiOPCf1dNc03mwW0kvalgMp5DCjoNtIUuYHZ-d3MuZCKXoRYtXx</t>
  </si>
  <si>
    <t>xOhPg5STa1mQ4I9c1a0IuZuNHjZrloIP0CBnBc1tszuOBMo</t>
  </si>
  <si>
    <t>rzkV_Cpkp4jiiYd8KCBBq7c5XppWcGtrrfbtulEQqWp7ssk</t>
  </si>
  <si>
    <t>EW7-3lVuZozM-FD_SUlOGhrTRqGEtNSCgOHH3uVslu6Qb2akkOH_MNlD</t>
  </si>
  <si>
    <t>l45b5Lxi4qHKuwnAAHEMfZ-SURKziuILTurX5U3gx6nvz2w</t>
  </si>
  <si>
    <t>1cWsFMqEo35x1pGkKTKKNvAJfRMwjqwpD8qwLQzfaVQAU1g</t>
  </si>
  <si>
    <t>Yaq8XiwW4rs8K7BIJNPHurFze4NDKAfIcW9A6wpCDWV5sTA</t>
  </si>
  <si>
    <t>A0CMP67JHpbq_5oQgR6QHqmvwA2vT7QX9CBXlcgXd-WT39w</t>
  </si>
  <si>
    <t>MpL6KAtzbbCGlyCU8AvNB2VBfBjqroEOzxMjz8a58WML5M8</t>
  </si>
  <si>
    <t>JsI-2ZBOSwaebT8jWmJTNazKa6T-d0tHzzd1OFdAxkXiYeN5dw-dglY-</t>
  </si>
  <si>
    <t>Kom3__9x9jBnb9D8QXicLTSaan3SjvqSRNHGRuZn5nqNdw</t>
  </si>
  <si>
    <t>dSQvxHTFIhihlKN7CemJzfmXnyjbZbv4jQw7IayTvZ_W1v8</t>
  </si>
  <si>
    <t>sFXs2USqd1xCwMG5XCfURe8YTJzRAwng9q3rV3Fripf6-v0</t>
  </si>
  <si>
    <t>aTAmBH8oKTLgpLOU6c9k4WJyaIBtKOL8iP62xMq__sZ4tA</t>
  </si>
  <si>
    <t>_isOkTiddBHk1bsL8zxFBCyyYiO19wcKXRRu1isHnIiC7ujWo1XWgaQ1</t>
  </si>
  <si>
    <t>-xkfexu2NzkPr9kDuqhlLE46Xewp-u21OTSDq5OVyoKkGMY</t>
  </si>
  <si>
    <t>Cr49rfRPO-dayrSsNjvB-E5TSWfjf2gEpCkQPup40rhukfv4kYGygpy4</t>
  </si>
  <si>
    <t>Pd0BVlh0xAbAG-b499iu0W0kU1EWk4z5KBehDJ_FQa4SUbU</t>
  </si>
  <si>
    <t>NCySGaoB11mg0eqeVkSwII3qui98BzJGb2u7WKrxoXvDgZz-hBnx-XJb</t>
  </si>
  <si>
    <t>Q3W-MYcw_611Tg5U80VgW0E05ZYglb1C9wUpezTZT61ExS4</t>
  </si>
  <si>
    <t>BNoktQcc_SDK1q-WKLdbivwXfyty0JIsf5V3PJ02cvhhJis4x9FzhF-H</t>
  </si>
  <si>
    <t>fnD27PYrH44w1TE5K7lrBrhfvUDTh0DN5iCh-J3E7idbkro</t>
  </si>
  <si>
    <t>TKmDWT_N_3s6mg9zQ2C-fGIHKFG8mLT7zsr41mHZgiuacg</t>
  </si>
  <si>
    <t>9jFCDFbRH86lWBm5gmtRFQ92qrjEAkROnFgDeojfCgIqTnE</t>
  </si>
  <si>
    <t>p0bDG923NGb3EXjfg5WFGcH-Yz5YqCmBP08IAao_sFL1rZHz-ymqoXRU</t>
  </si>
  <si>
    <t>FiwcWebCjITs5N8r02TVel0g9yo4fwHfFTEXchFco95-aNI</t>
  </si>
  <si>
    <t>aFl7Rn-uVkaUrUPfQKmYv4JqR4ykWfJ9yhvIv3UboDdRBA</t>
  </si>
  <si>
    <t>olZC1VFcfESsDE9vX5hAFXKtoQnEuafay-TlxcqgBpI0P5RilHnVXnU9</t>
  </si>
  <si>
    <t>9cSGBn36Nf0mk_I8-oQK5XlB4RnforPAKMb1rV7QS5QGrg</t>
  </si>
  <si>
    <t>AKceeLsqPIUxFM9usOmmYMLpEU57vvsq6hAFBU9rOAkTgA</t>
  </si>
  <si>
    <t>O4TOPDN7JQX0UWPHTX-dkfXlObeLEynfq84b0BmhGP9uVA</t>
  </si>
  <si>
    <t>hhcrQewNqhXtDwldECQQBzOK6qgQauzLObtO3x9GGr0uDvQ</t>
  </si>
  <si>
    <t>GZzQF1aJ9vaB2SXs6AgiHd7vlbjP-24JCg9sxCNyhQWf_vs</t>
  </si>
  <si>
    <t>S2GO2Az4dmvlRDg7TrQwmTWZHFWsSV09ofj_Y3IwYsJncw0</t>
  </si>
  <si>
    <t>KV8idOnw7w6__KfcTpdyWiic3gKq0jt6b28jTZKi4SmlS2mzJ8IKTtl6</t>
  </si>
  <si>
    <t>ODmW5DDTcn-BBipqixqyXRAkRpt2IkuhMSo-0nDaGFq8GEygngyWYPWj</t>
  </si>
  <si>
    <t>7ZoVxDUc4Z1I30JLlhNBZycVRWZ1j8YO2s-iiB8jn3xVIZU</t>
  </si>
  <si>
    <t>lPLgE5Fu21JqvdF4Z44xews_nrxxetZZLc4u1aPvvdFkYvo</t>
  </si>
  <si>
    <t>krYk_hmhUwFqTYDLyfInOnRq0Si65dYk95FdKhkB-D1cN1c</t>
  </si>
  <si>
    <t>H1_PQjGl7U2tG6oDqryuZmAtQbBW9Mra7C5OukZu8zqtZw</t>
  </si>
  <si>
    <t>GCvfzUhI6WrjcnI3q0AV8FwK5TBJxWAT_BRxMRwW_BhP6A</t>
  </si>
  <si>
    <t>t_M5zWQZW9nOuDd-kAuBLRyr4gfzf0kPG0leI7Afvn8</t>
  </si>
  <si>
    <t>lzu4IXEcEvzRetKPiXVDEzX9am6LFEr9RxujgvVnE9mxArc</t>
  </si>
  <si>
    <t>A_FPAElRwPFC-CI5vndNTD1161pzLKSaa8Ju_WGrc3bvGCc</t>
  </si>
  <si>
    <t>Lc3UcPj_gdv4yRk9eA6JLPxWEibLESCZ3YTL9HfL8lJ8EhI</t>
  </si>
  <si>
    <t>0icgxcWM00FwEG-pJxh-tZKyHcu-LkgssVlgKVC2YuCNpB8</t>
  </si>
  <si>
    <t>SvD89OR1qdSJW9eh_82axkNvAjB7qwf5hb7lOgDE9OA_ZqA</t>
  </si>
  <si>
    <t>hxiUhsPU3lWD2QT1t2Gvax4oyyE8dfbpnQj3lyM2xOK6EXk</t>
  </si>
  <si>
    <t>DDCGpOdmyCt6OjwDJ19vkH_rR7evSVD8211Txc65_Veb_kE</t>
  </si>
  <si>
    <t>aTyB71wPgOgFgMjUDgCXGfI10_p74AB_mLTLTz2gABpFcks</t>
  </si>
  <si>
    <t>KmFjUouwRgmEq_4C0wk9zdYwZpfi6oz3HI9Qp9CFyi_duQ</t>
  </si>
  <si>
    <t>zRxeJsT7-lGrJgMZmTDmqXvLBzy0LxoT3cZ5-1ZaEsuVhJs</t>
  </si>
  <si>
    <t>nyCorPeFHUVaTrJaTCD40L-Y4hPP0evKnEM-AVD432KToHM</t>
  </si>
  <si>
    <t>pgdfUOtAsCcdDm8n56VdBMgpc_PSyvjxTkaDYxEIA_oPKQ</t>
  </si>
  <si>
    <t>jSxB31ZNXiw5JZP1j2PMcmSkTLThZ2BbzV4RBeP_W5Gen1jFUT2gLyc4</t>
  </si>
  <si>
    <t>MMge6TmqicxkNCd6TBEfyj89xIzwgtRVPaGnGHOB3CnzdkGqeAamBFVo</t>
  </si>
  <si>
    <t>Z5QhjbJNqqGxt-_XeKoFlvz9jisQw6zrpKW_SgE0C4KmzVM</t>
  </si>
  <si>
    <t>vgi_i9LL2-Uy7EX57egnHl53vqLQZ1ph8mTfn9vmzJXZ1-I</t>
  </si>
  <si>
    <t>vSbMPYeqThh2O84pfAsb3CzwMxG1LOydYfQem3Dmio4E-yE</t>
  </si>
  <si>
    <t>2FlaMkI08c92D_DGT58t2row7wKjUba-LM9xLi3SYoT9dkE</t>
  </si>
  <si>
    <t>2fRAfGEwcDsheTnNV-Zf_XmOgq34vIznD0zWy5OPdLpjRXM</t>
  </si>
  <si>
    <t>J6UIdX6trgsL29ndnEYxZMuyCyXZSBFBdz29obMFRZt-GcU</t>
  </si>
  <si>
    <t>4iSMTx3IF32vWwV13Y1uHYLL9M8atgsb7K-vYSK-tqcdh1k</t>
  </si>
  <si>
    <t>do_bfaq7CegYGto2VwKq0-nb0RmLNvEFCiex4Jk1kmSQgZw</t>
  </si>
  <si>
    <t>AUstDqdIJVyRCc90ovzOP6BO_XSSwTRDtM7aRBoej6q1tA</t>
  </si>
  <si>
    <t>WGKbaOLWyi4nM3DlzEjjv0Jj_TtNXZLHf6jccDveNqhbH7Yr64NZYB-7</t>
  </si>
  <si>
    <t>rr2FHSh2th3nd6_2Db7shlxMWtm_gMAwEN3LD6wjG4Kf0kQ</t>
  </si>
  <si>
    <t>-QmsibLOPQ_USPF-K1oIT62ft7jnM7XGthWCql0CkK-HEiM</t>
  </si>
  <si>
    <t>kk07G59MNDGGGW7xP48pAZC32TVReqIewQngNnO0rdawh20</t>
  </si>
  <si>
    <t>h0UfCWVhEzBalnYlC4VZ38cqzixMHXJAap8wJN1b1_1QcQ</t>
  </si>
  <si>
    <t>L3WPsi9aRGRvOriq0fxA-dKXc0-THnfvTAO0rHHalQJg1g</t>
  </si>
  <si>
    <t>0qKr-pHGQakEfHUpDIgo3yTV5Pld0yCGsgGJ9JPjVXKjMys</t>
  </si>
  <si>
    <t>pyilH7K8bhdxn1ZjUGvbVF75QYCqjR_Sg-9ouBVNP6SJ1A</t>
  </si>
  <si>
    <t>lMdZZ-eaH8y6buey0h7XtqKw74eApsKKfDOrrDrmOrAEKQ</t>
  </si>
  <si>
    <t>EAwG8VUMNi3_IQAEf6ZujqWODKJa7Ps5a46u1ZNsfcsEnH0</t>
  </si>
  <si>
    <t>aeXqitkZmx_yDN1Uw-zQE0d4rAoU8gpt3wqF479o9Chb8wDurMen0W1D</t>
  </si>
  <si>
    <t>5xnJ4FD8BAXHbQHEJcMAhLkloEvHb0utV5zFKpmb88AYwxabStaXy8cd</t>
  </si>
  <si>
    <t>8tyVZ-8snVBTD4kz8ee-t88J0oxPTwyCnN6cvPMTMRX4FYs</t>
  </si>
  <si>
    <t>pHgCVdlexkImGq4lDgJkqHNQvCR5_ly5-POSRcjcxL71Ris</t>
  </si>
  <si>
    <t>XTD3xhJ4FrBtd1-Jcs7kq69HvaJQSQnAUbHai6yMahw3CQ</t>
  </si>
  <si>
    <t>ruiUg2wBE3s5z3Escxc5Yy6pdM9wNzmTR91Oxg4TzSP_sSc</t>
  </si>
  <si>
    <t>2JOh21eMhOi9KfRsWe9ooyKpHxsA85AOlUJeD8VJQtujFJKC7qV2XQNq</t>
  </si>
  <si>
    <t>48o8ZUBUVNsDOb63rOWySFGsFwgWxHKKcrJKc-OUhCFDvm2b8IbYhlT6</t>
  </si>
  <si>
    <t>tggDfFe_9QPYrfXaisuiiRWs2_PQhNRMLqQmwFZKox-U5NQ</t>
  </si>
  <si>
    <t>UnBv-2EKN4L4D6nT1xXDsaF319xcwDQEG4bEIXLx4VfurxUIGAbikYPN</t>
  </si>
  <si>
    <t>wQ1dksUnBm3e9-zJOE9YFEdILSbAYySVi6Vylxnnu8ePMqQ</t>
  </si>
  <si>
    <t>BpI84kSSXSppcmsPFiR2o2WimOb4e9Vsogr4L26HYKwbTLs</t>
  </si>
  <si>
    <t>rVPJhMZSd5Q3f7dOgX1RGb44zh-wJfJWixyuBPvIlMQh6xI</t>
  </si>
  <si>
    <t>o0TbNGOMdDGpoGV3p2DvottBtHl93gahJxUH5Ji0HzmYdbc</t>
  </si>
  <si>
    <t>mvpE1CHuxVEQy8eCW19sK6hXIgP8FOqSeMDMrEUx7o5zKqQ</t>
  </si>
  <si>
    <t>Iq8a1pKAfb9MDEnlxLCq6Nl_lXtVvNZxPNZllfmZLI--51Q</t>
  </si>
  <si>
    <t>1ARCESpE5JrCQEW1NULbDXYhyVjOkp5VXAl5I0EpvJ-8kg</t>
  </si>
  <si>
    <t>hTlUwyh2NeCz4DzSkKr7JgKv3kP9M-_-tNuegV6vn_p_WEhQJnESXA3p</t>
  </si>
  <si>
    <t>6SPcl1wkl3bwuVGnXVsSqi_mWHZFydAMYeeBjTCaXmX-wA</t>
  </si>
  <si>
    <t>IVu9PgY4Gf5ID9lSjq2WDhDcfA_pyxDg7RNqWPL4ccP2jrY</t>
  </si>
  <si>
    <t>AHzuAQVYTUbxqj9ys61gEl0x4TvWeOm9LxvZ6l0eIBMYLw</t>
  </si>
  <si>
    <t>r9lRmGyuBXM_u6jpa4dopbmiUe1KPk4hcx6Axw52rXKSuDo</t>
  </si>
  <si>
    <t>yZakakUvBVmgfb581vnUm3lqxE-h1BD4xmL5d-6SOy9B7I8</t>
  </si>
  <si>
    <t>j7TDovQ7XyeIQW_WbgC-bal0TleMNXTwBLX4zzPaaLh__zM</t>
  </si>
  <si>
    <t>W-PNvD2rIO4hiaJbSOwrXNa5ZopU7wlsvXs8heCAf8B1xzM</t>
  </si>
  <si>
    <t>uRekaka8Gje2IfOMpHTNzJg020mgvm4GaT_7ZqkCMQ1wWw</t>
  </si>
  <si>
    <t>X4ry9mPYPHPjS1LX9Me2lS6raGc6XCKe_uoIBGmc69sImU4</t>
  </si>
  <si>
    <t>MokG8OMeO2sThOd85P5TAvYieCIXGzSlejhWcG7k3soxl6E</t>
  </si>
  <si>
    <t>dI3Nj9K0fyWEAoRiDuIwwPdOSUEy1wYD6lz_LMG8SdDNZ0Q</t>
  </si>
  <si>
    <t>Hcfap94LROr7Ogj_t_xCxDVdE7sj4D_-Vbr2ObGg1F_7LYo</t>
  </si>
  <si>
    <t>OkDP8hnNdMd9xWvhyLOnTycaEGKnWlG6muyZPfqQkDErMMk</t>
  </si>
  <si>
    <t>HgSQ0XcFBui3jZyCQtJUV9Ix062Wn9XcYUWIGFmz_l10fg</t>
  </si>
  <si>
    <t>SkbB7x0JAd4mUPN5qN6nIs-vMYTOB4X7b0VvsTDWrPEgcPw</t>
  </si>
  <si>
    <t>n-BrZvLmFfOgOQ1m5GjBSoXk_f95e-5YIGoBPjLorqoLlfg</t>
  </si>
  <si>
    <t>1t4kBNpnqnGBD6gM64QibAVdGqesk1rfxyKEvCDd_8pdyZcn4O3kbiJB</t>
  </si>
  <si>
    <t>2LUTG1dkKEVshKb0_A4-og_DZvbfFHevJ7K6H87d90EmxrhfBviI4jnv</t>
  </si>
  <si>
    <t>PrwRZhmklSzzw-ExTDpmjtoaoA7OYcmE3ILSWfC3cBQHZfw</t>
  </si>
  <si>
    <t>P3LMq8s1XSDoC9LityhY2rgSHhy2alGTaWIxSNIfWmhRHw</t>
  </si>
  <si>
    <t>sDZaKc1EuVb1FBO6bkoYnqn9ddV-GEa2GZAuWyKR9SeoOCc</t>
  </si>
  <si>
    <t>Q3vXINf0DRSgB0JjT3JCwOwSNmOZHA_IU1wqR5Lf0QM2Wg</t>
  </si>
  <si>
    <t>CJSGSBm9nIlcrzI5Uy381TwvmVoAuUVaqCoK2qOLx5rkCHA</t>
  </si>
  <si>
    <t>9LdAWf5U6bc1xF0TcdUQ5BbdAkg1A6didafEfbUnGnUS5zM</t>
  </si>
  <si>
    <t>P6J4r_DN64legvI5Bd6UFQKLX9yDcBUWz1wMPW6ASyUPCRQ</t>
  </si>
  <si>
    <t>UAUSZNR7gz2PjYxRzk_SsR0IJgFS6L1y-AUZgQbZhOdsslbMJZTWT5_Z</t>
  </si>
  <si>
    <t>BHprZ_QQULW4VCkOlUMnZtzTwiUQuZhllLqDzhcY2pyttQ</t>
  </si>
  <si>
    <t>1p1nmx--809C6i4C55SsyMnwwG3gBffUtKu34r-70NouNEk0MnDRLhyU</t>
  </si>
  <si>
    <t>iyjbkWNf8JvtY0smuK-kl5vdyLHkENueqCc-ZsfnuYSC7MU</t>
  </si>
  <si>
    <t>37Vf2hmxkGKPD1aukqBw1IhVMOFxDt_1lhBnAT4T7rw4ExQ</t>
  </si>
  <si>
    <t>5y9ZhvxeeqK-sJAo-GkD5KZdTPBjhPI4lbJKsbZ_Dhv4yn0</t>
  </si>
  <si>
    <t>ajhZydyT6sT-PDgpNPtr9AnKLC7mGmkmDMPwSdEq8waPGCc</t>
  </si>
  <si>
    <t>aZoPkfoJQTF2_bPmVT6BX-RubRgpsMc5MbC6lGkpdNIlEY8</t>
  </si>
  <si>
    <t>5gTH_TiUjur2llFv1UIiHMxWtujbMAaniUb2GuOwIPnxlDO2pRawvXYG</t>
  </si>
  <si>
    <t>nDKVU9-z-OAfxc49PTS4XJ75Dpuc0QwWpmvSEPqrDPdB7aw</t>
  </si>
  <si>
    <t>R4T6c0_0iVgcEObgipksjlTsIvcRmeeVEHrE_idGCbuBQg</t>
  </si>
  <si>
    <t>VOYTm-kxEYWzY4LO-FFC02T2VPTIM5Vv24X9X1Y-T7TOCtg</t>
  </si>
  <si>
    <t>_WTXg2AMfLzLtef5H_ksgxkp3qct8wewBs5eoqZ6F_RUTw</t>
  </si>
  <si>
    <t>hK2dVEIyHkJz_gasssmoyxJSvcAHrUFbUWGdYo8hi4zUyQ</t>
  </si>
  <si>
    <t>xsZg287OQNO2F3h4CbVH8318SR8aVYXWwAk0MXoMWYrAUQ</t>
  </si>
  <si>
    <t>rXWGCnI2hzLt1VI7PPsWiie0p00xGhmfJ24gAexIvFu0hhg</t>
  </si>
  <si>
    <t>kDK3aoItRg0xEZlr3DBdFuhONZewyVLjJq2HvwwJnNxkwMQ</t>
  </si>
  <si>
    <t>JikQfQovCy-QdjfS3wWrHSj4tcIdUZP9kpd1Ur4JGbrBOrE</t>
  </si>
  <si>
    <t>D3D-mZcKoUOPgFru_geGDa8VNUnpJj-5vaGwwzqLoyF9b6CQfSbHH5PL</t>
  </si>
  <si>
    <t>9TCkdWaVp3RVDFFTWYIGlhxZadfO7d4qmg9d2YpovKzOoQ</t>
  </si>
  <si>
    <t>yHTY6R2tLFFCU4ObTHgJP66SDvOBI7dsxcxGVwZI0T5KWl_gUeeM1yi2</t>
  </si>
  <si>
    <t>CJ34mQZd9oPRCgH6RfP71UB2x0lwi96cviMzeeUMVUZRT7w</t>
  </si>
  <si>
    <t>hzHnQ1fhh7Jt30uhsw1QC9fEeseS8s9M-FIln6f6fTOX7Q</t>
  </si>
  <si>
    <t>4lbYhI2oZRZdznotMarVDl3qF1v63xlrevP_ge58PYNu6vQ</t>
  </si>
  <si>
    <t>m89mOirBh0BN2AyTldTV4BC0HyAzZU_rpQWcjUq7ebOZO0g</t>
  </si>
  <si>
    <t>VjSLvMf2AGlShcj8wFd5CUQ0_lMa85kxc4kKZsdGA7t6dB8</t>
  </si>
  <si>
    <t>3wIdduucIlzudBdsXaGo5IIu0QWiAsJQEfLCRVIaOynE7fA</t>
  </si>
  <si>
    <t>sqOg-Q1NeJ4K28G72Pp-QIx_5Ro1kNOlJzB4waBkzlyQHXE</t>
  </si>
  <si>
    <t>6fHk_jhKBh7oe1TJL1XVTkr79dkY3Nkis8MgRF-Zgm5PdnE</t>
  </si>
  <si>
    <t>H-bHTYlL9F9SsTDkM6dWtvy4H4qREjiP4j_ly8TQr9hb20g</t>
  </si>
  <si>
    <t>PsIfnJ3z3wov0bEBoF6W2iKucmCSPYw172X0uMcdizicG_AlCk8rJs1S</t>
  </si>
  <si>
    <t>JMuGfGV4rwG8LRQxCytavZ5bZ8rxNYc1qWzbrFQvdYxOKoBDys_7OOzu</t>
  </si>
  <si>
    <t>ldhn3zTE5bfqYBN8VDoJW8cmiXCiEnkj6ELfNlcKnI7Ikg</t>
  </si>
  <si>
    <t>ysrLgLYSzTfHHNZmStEsdC1hZjm_Jw4rWfSnxJxwkCi5-w</t>
  </si>
  <si>
    <t>aALsQu4FiaV59XBnfTaZMYtKuWXdhMmJqOSU6Ekbvi5XQ74</t>
  </si>
  <si>
    <t>bGCDofZbtfaVt33pod65DfYM1DoLm0URQc3CGgeJ2uIZWxE</t>
  </si>
  <si>
    <t>Cby8-lJaLH5LbCuXioJfDRIwiAOe_Geq-i9wcH-ZZ1gOrf2BY1cx3yV9</t>
  </si>
  <si>
    <t>iLHFRfnKFfPQffRu_8M55xkgUz4XOgqJjWEsopJCIUfJmrss694OOcGp</t>
  </si>
  <si>
    <t>EGxPYORfcOfiXNpfBzQLzmsiFQ_wkYpAWNsXfAlX3Pdh4yc</t>
  </si>
  <si>
    <t>dTj5HuytNWm0cdrd87n-e2U9NUVAcUAv6rxZfWN2aBCMmQM</t>
  </si>
  <si>
    <t>fbVN3uUTHiB8NPiFJ7GvOuUBqtTViiFqqzdKS_gCralIxNU</t>
  </si>
  <si>
    <t>YXw1HqqynfMimZW7F5ti7CarS7VlI2wZuHxa7JVYI6iAFbE</t>
  </si>
  <si>
    <t>wjhLKkC5D2xyWxbHPfcigIkvMxRJdVy4gp3LaHpiJdOLtYk</t>
  </si>
  <si>
    <t>XVAwWuklMa3uc4YaObkQxU2mPhQuHqObm_dvsj9tI40Kcts</t>
  </si>
  <si>
    <t>5tyqKOqzQFCD2PcNlPITLSHb5MYs44DBeEw22hf83LsItw</t>
  </si>
  <si>
    <t>xnnyLVHkr8xQrJoQ01SmaO4IVI1BIC7RJy_aVOaGZ4hAJA</t>
  </si>
  <si>
    <t>KokPlsA1mtCHiNJKDR6NoLSOULha8bWG8p9UQx32j6uK47U</t>
  </si>
  <si>
    <t>ZHLgtvxffOyDaPQI2EBIA1dlU2VrKZLav8mEZjbThNAa2Gc</t>
  </si>
  <si>
    <t>FP3JkENp0PLKIj1vjm1HddvfRwRz4yzaMwHfn0uk6kONbAC0T0jbvE2_</t>
  </si>
  <si>
    <t>Hu1_c3loSJrGzcXciu5VWpzEWrjzK_q1Dh_sSI4Da3CJnaA</t>
  </si>
  <si>
    <t>9aTdXDVkVBdpPg-7p45KaxPudps5DnC2tMzqmAvswfQbW74</t>
  </si>
  <si>
    <t>htt5e4F-LZT7ShLnXijuQgG60KinvvKzstQTfbHZKZde9A</t>
  </si>
  <si>
    <t>hd1yivKA6Zflpbi1THdXGicx2SDWVNOAnMfDc00QzE6uvg</t>
  </si>
  <si>
    <t>X_dqF4SsPc_Br_yLwyAddbtLfZQveYhaQ1hwtvBI4yy1-oA</t>
  </si>
  <si>
    <t>UI-isjDM4nbClrYf9HOylWxKVD7UFibGV-EoVI9MDI1pgnI</t>
  </si>
  <si>
    <t>FFFhnlNGlHZrbupEp0WVGfZlY5uCA3NUpFb7a5qA2hfRpRs</t>
  </si>
  <si>
    <t>6LoOykZ2rrzSpDku--AyTNHBEIyLCGNymf_AS9r088vz3PQ</t>
  </si>
  <si>
    <t>_lHY-37Shvbjuh7ILNkLR2kuIrnTBpH-fJHnlhHWYV8CQ1Q</t>
  </si>
  <si>
    <t>VNr6sEPZmIiMAzDgFO-FExWmzoEfG_7x4DsLBuCTp7vD1g</t>
  </si>
  <si>
    <t>NdLzQIWs3F0aMqRYh4fGUg5nhzji3ID0mYcV9ygshmU1MA</t>
  </si>
  <si>
    <t>UAHtU0wVhuVBmBto0lNLRfw89oxQCK6yfUNAlm9ND4wbYHc</t>
  </si>
  <si>
    <t>wq-pcIr801ii4yjaUdsbfRVcO5A51127V4ZbyjJx3-HLMg</t>
  </si>
  <si>
    <t>LKcmWx8SnEDNQPp8ju0xcRuY44jJAPZyZc1-Nc4PqxUGcA</t>
  </si>
  <si>
    <t>lczvMTKDMKgHo-Gv95hoiIJ_5jC-3IuSSCnRaYF8y6bit7Y</t>
  </si>
  <si>
    <t>E_9Qtt0bTWn-fxJARDaJTERLWF9zJEfS-4B2iT0yJh2kiw</t>
  </si>
  <si>
    <t>_TY9P82ENMi5yhNWHtx_Ak-W6yFlTwihuChiSghjtc0VBjU</t>
  </si>
  <si>
    <t>ze0ed2XJ4POO0arqwKFyvURvJKt1aDIeKrQRGE642GtlLMM</t>
  </si>
  <si>
    <t>ZUA3Y5kvd3jKfCoioKT9gJzuFtuoqBAsU4via_BkH-SKrzE</t>
  </si>
  <si>
    <t>5hq8nxFN19OEhX6nQ1QNVvtJaNHsBFhHqyrv77sKKaRlDKY</t>
  </si>
  <si>
    <t>qYGaUzMVdtk6zzVzJLyBVqYZLe7VCWl9aOFZ4DvuId9IelQ</t>
  </si>
  <si>
    <t>JmvqyY6j6qi0qAX2AqVi6rrxAgA-DvIaRaAibPvJDIERtw</t>
  </si>
  <si>
    <t>2JAPK9nPehFaaBEXbJlYosMZTA0ihmzzsXAGl9g1yAFgkrJozmQ4m-90</t>
  </si>
  <si>
    <t>f_zRInGWYlBEgmWQlGXzGgHdalfrr5FPKsGhOgiq5D9Ds68</t>
  </si>
  <si>
    <t>VIUbujHMuW06md60H7BZzUvyRF9ccRovYIsTMhQXyqj8j00</t>
  </si>
  <si>
    <t>1OckiL4jAtbp6n6DYsK5abIvjCJOcrr7wHvEgoUZR_6Efok</t>
  </si>
  <si>
    <t>zP8Ow4HHpK6rPsMgrFCMxgzcYAv7aiz918AkPJTXyMsSiw</t>
  </si>
  <si>
    <t>kjc7No6o367L2Rfw08RxQaAXDWB_kcUbffZso_dTeX6Qsbs</t>
  </si>
  <si>
    <t>iw1lRWLnzSPb5sZhL0h0rXmSrITzzcZlaWAbJQ-4tz5BVw</t>
  </si>
  <si>
    <t>hgzWeU05FVIb02u9aE3qgOI9xtvoNULhDRdYvOr2J6tMeOI</t>
  </si>
  <si>
    <t>RIY7YR9lp1031kILTBOQ8t3lQPaSv9zkOcTuXsCVytz00W4</t>
  </si>
  <si>
    <t>O1vznahfdlpbteIRtJRsk_RYFryG7aGHovoC1CfhDr9CbXY</t>
  </si>
  <si>
    <t>fCJk4-cU_hlMbEeQyIVsgOLj2U_yXUiH0hptcUOvIo6j2A</t>
  </si>
  <si>
    <t>qL1U6YcluDiIZNX8Xph2KCmJvXsWKURSlpfO4FaS5zaXbt8</t>
  </si>
  <si>
    <t>Futq9wITNOrKsNIM7WnAXyOrpThlL4ZBTsEU1wbkyzjhvIgeMAI1svWC</t>
  </si>
  <si>
    <t>qBpYO6kS5xq5jy6KorqgLKGJzsOV5tuDnBvBGigWIyt7Aw</t>
  </si>
  <si>
    <t>aJU3_88USj62fU-i1mgnf4grorXF7Elycj7cRgSunJDV-IQ</t>
  </si>
  <si>
    <t>X4k-16450HEO-nln8VZ61paH_pK8-bqBQcB4q4NkumF1cWr-G6RHQktv</t>
  </si>
  <si>
    <t>ugHN5mh0Pdn1g3PdZeA1Z3z6mNqq7ouVwlmnZmkYZhWHOQ</t>
  </si>
  <si>
    <t>BSHgvhbEPXTqP3nx-aERiNZk7QSOpSO38lv3X28K54gjhg</t>
  </si>
  <si>
    <t>6d5m7BM6twmvRNW4Ogsaur1D8fM_xl-ZyGl3VHlufB87ki87YPA1bPMS</t>
  </si>
  <si>
    <t>gmXak02XwHlq3uKfMUfWQRMK3Y4teUsYSMC0JBrq1b2bAU6M1L4inykz</t>
  </si>
  <si>
    <t>wKOVJeszxPM5K8TfT1ZRcElgTWOKqqZuf90Trz6eqiEjQwISwjl-x1x6</t>
  </si>
  <si>
    <t>AuPFdJqTLH7yMhXhA9wJrYQWn7GtKm4FeLU4j5snWQUHRA</t>
  </si>
  <si>
    <t>57YNLdbX731fnX6u8MDkksyB4Wlaj2r7czSBbqPF5beCruE</t>
  </si>
  <si>
    <t>HJFjKannTvHbBsFWYF0yWGloWYGlOxq1g7f-7N5h2s4Me2c</t>
  </si>
  <si>
    <t>usTN7OoUbkwCSsXqGahFPC4pfQvZbiF-Marpjddk22fiMG0</t>
  </si>
  <si>
    <t>9srejIRwn5ZrCqtII6yLQeUyN-70P6zRK0wNd9DaMGk</t>
  </si>
  <si>
    <t>AM2TlKh04sOYtQiUYPRQc4T36TU388aLgxH7f9RkKV1iPuQ</t>
  </si>
  <si>
    <t>1i58kTtDSOOMWB-YNh5X2zlokyoPOWfmXRgpU0ISYwuDfA</t>
  </si>
  <si>
    <t>J4JF4HLRjce8TI34FBtEFAhg54xY9PzYpwsQRilA4iLC-Oex3350JCQe</t>
  </si>
  <si>
    <t>5zC2jSzv-CbgXhuSeniei-gy2-6ksWwetXpyett9MXecDyuHF5A828-3</t>
  </si>
  <si>
    <t>7a0WXeoJXxXAD_OMutGEha3dn1ah3xdkR_UuYbB6n_rpWEI</t>
  </si>
  <si>
    <t>QFFJVLWlBT2ZBHInGH4p9EmQJ6oJoP_xhpVAve2cwNJNiGHe525gC3I_</t>
  </si>
  <si>
    <t>ybfCM1xk1UrBYnFvJvak7zF4QVufNdSBFsAjmw1U-ybCntdG-nIsyPZw</t>
  </si>
  <si>
    <t>ceytpHv69OqqREEVd5bbYQr5Db6YMIreqjhNt3U93LTplPI</t>
  </si>
  <si>
    <t>eWi-0qodialWY2bFgHkemDTC8FKSeroy1jTxzM0-xxRRjWw</t>
  </si>
  <si>
    <t>S135iWfzj_heWYZRGTz46OmKCg-wWSBEfrJaV4AkcREPFaY</t>
  </si>
  <si>
    <t>uQKPoTsd65qrx31rIOn-37lcs1EAWaevLtZXynL8uTGrn_I</t>
  </si>
  <si>
    <t>OY6xAFj45hgpVdsrQTT178vt6_289pRVjxVWxX7VWpmDEA</t>
  </si>
  <si>
    <t>PcKcAG5M3iX9Y3wOu5eLAr9u40822bGwJ1aF0jLnaftPL0fa9aGYhN82</t>
  </si>
  <si>
    <t>P-tRM3aKFzqS8h_VqElCXWgp4AEgFyPLs32GykNB2ydMB-zDInlpnGae</t>
  </si>
  <si>
    <t>XsFUCkiNyS1le_oZIk8TnOiCzGLXMaMQ__Uxns-tGtKtfg</t>
  </si>
  <si>
    <t>m32I_qvqW3OSe84XCcpb7wOJEKUhLgH5m9kzYvMkc9wHm-Y</t>
  </si>
  <si>
    <t>Ed9UUl5efVovnr0uLq0z1VwzAfk2apJSsUK4KlmkcrZtqP65dd7GhnSL</t>
  </si>
  <si>
    <t>K8eW6_2qlrBsbezI6vAN-R7kMTYiHMZfCMlHVaamCkS-kg</t>
  </si>
  <si>
    <t>RVEp_zBpYjCOexDYz8Z4GPeluGd3qV-4wjANVMs7i8BkySw</t>
  </si>
  <si>
    <t>SrnJRTEWTIrloc31w6XY10fftL_Kuuhrxoh42eCtu19ljsA</t>
  </si>
  <si>
    <t>YjgY5fP4_RIQ0JfY_c1uHlez29JM0eaqVWrtfw1m50Q_AcX3wleN1Uot</t>
  </si>
  <si>
    <t>F-LYfR5ZsLXOAtOB9zGHhjoBm7p_eRo6b9QNf0giw6XF5nu9pgwsnlb5</t>
  </si>
  <si>
    <t>MPgjeByVi-nF2uit-vmhZWpRdkS9AT86IZbtXHkmUxTIPec</t>
  </si>
  <si>
    <t>3dW_ymh-FeNArAkLKUdhlftR2f4vwDfs94qU3mc-ZOf9eA</t>
  </si>
  <si>
    <t>vCk6AJ3gis-csO28V55QyatVmybebPJoeCaDi8QGMTWx1nNE8enTVi42</t>
  </si>
  <si>
    <t>HRw41v5f2HEoyQVpROecnnHxT5FqmdJqv0ZzPBzEyRqb7lk</t>
  </si>
  <si>
    <t>suABROWJtCl8L_wPp72l8ktYBfC2tr6iRVVtCuo0NhK-IvZU1aGbvt_t</t>
  </si>
  <si>
    <t>rxwv3d56miFSwJvHpqs14VkHFkSo-Q7T9UZKazqSKXtfAZ4</t>
  </si>
  <si>
    <t>81rBCVBnbpCeEVUG5eiH3D853mvv4-fyT-rw-TNmLCYFlg</t>
  </si>
  <si>
    <t>l7Kj2B_4cFSILZiEUAyzWMc0eI336HPAX7ONw2oBaNz0-g8</t>
  </si>
  <si>
    <t>QNjagCXEOT6SryPz0ScwXl9ZBWJk5u0zzJsMH25USepr_3Q</t>
  </si>
  <si>
    <t>hpllbyALdGQkrfma7dXCdKoO9UtzBBRgrdJdynR1sfMgQXI</t>
  </si>
  <si>
    <t>MdIUNXt38g0d1-4CE_7gAdtxCJLUVNTKnYaN3Sdh5chDkJU</t>
  </si>
  <si>
    <t>ixSgGK6dv6Mqnd-iDLiscWDBLu5fzl6zD0CKCf6IIiOf7zo</t>
  </si>
  <si>
    <t>ROHzl4kiUHIstHnTwd8SGur1B20NXSu-g7dQZaBXFA4PEQ</t>
  </si>
  <si>
    <t>M-q2XaAqWkasCJAO6AjprDrOz04uizBgQ0A6bJLz9DqleA</t>
  </si>
  <si>
    <t>HDXMPbSVa1U3dw5jyL2irkdZCJ0vTYmJMEjUslKAJeh_Y34</t>
  </si>
  <si>
    <t>O0A-KNDymrd48Qv1aBhCCDlfFnEmOjUJPgi2DqnpJLey_9I</t>
  </si>
  <si>
    <t>0iVruEu1JzTQQgeH0Ow_u7NIwAXt5TZTxya5HYurVqgyhX0</t>
  </si>
  <si>
    <t>6ZmuRFTnZYgm7bL-kD1OcuxrJrfXXTArf0QS5DsKuFtuaw</t>
  </si>
  <si>
    <t>P_fOJMyYLgCnSykoAAaEe7-GyAgvth8CzXan1vF0UOjtdQ</t>
  </si>
  <si>
    <t>OnRLsg9gJFjW7IiHD7IlV08i8d6rq-_jdOL2ynqY9pc17g</t>
  </si>
  <si>
    <t>2XtpHcHMiavZo-LaOq4G4y-6W-tNopcEPpB_PWg--Kx1og</t>
  </si>
  <si>
    <t>O0yhVF7LF1suZVNQJgyD8P85eu7POkofSTI3goRjV_UTnA</t>
  </si>
  <si>
    <t>zez2qqQmK_t6t3NhbkR3xztYz__Sm9PKDSFK1rX15sNCQHg</t>
  </si>
  <si>
    <t>XIjyp7PDigrIfdHdL-icVNcfpo7wcF2ooiAU2JQ_3PP7jGs</t>
  </si>
  <si>
    <t>Zr6IlszINee3OWAZ48u0ucuqoqL6XkTmwdYxqvPFSlbhFe8</t>
  </si>
  <si>
    <t>cZVuqqpFheIgJ42DRXEhW8X8f8dc5j3WxdQFIiIARlG-sw</t>
  </si>
  <si>
    <t>ZzIXSPO13HpXymJbdFU2Eab22bvryW9LZputx5pX-rnCs6mTbm7XSVii</t>
  </si>
  <si>
    <t>_XAKxhPxcvh8OeTOgNI1zjOn4GKwrLc372kTVfxaKiHFqCk</t>
  </si>
  <si>
    <t>HEAbcK7UpnyDMKUpZC6nfF3A7LloUabTJvIlsnXcqedHm6JrOQwvGwkW</t>
  </si>
  <si>
    <t>FJoa9rfHx1QTYEVS0NbvpysbdNUBDdbr0cZ8afl3j--lqw</t>
  </si>
  <si>
    <t>P1zlAfoZSklLy7SBlNZktC74nXyD33JT8cyrNwnIQGQ_-z8</t>
  </si>
  <si>
    <t>kEib1ZpScAzfpEbN-SRFudyotHJOvgaH12KR1aa3Zk766kc</t>
  </si>
  <si>
    <t>ydv528PvsFCI4A0SMJ2wjDAo1lNST6JEfsp7UBR2Ad3YEDU</t>
  </si>
  <si>
    <t>uVec8Frb3O2dxnliCcNzx9VL4b-p_JGfiZBTnXciyAci6CQ</t>
  </si>
  <si>
    <t>eL4n3DHq3oVSHLliKBJeD3PDhL_76TWqj31y8Rda3OkINFk</t>
  </si>
  <si>
    <t>_IHm0L0yQ-47Eb90PRnUgBz0cIwiYewniy6t0Cyr2pzoDxs</t>
  </si>
  <si>
    <t>gbhIwWsU_866urYqlQe_zeDenMQAMa5oAh5Fn7ExFimuae0</t>
  </si>
  <si>
    <t>DoKqIAAcA5THNdE3yCXQbyk0Ormy6Dot5WKlnZUgHc-yPIQ</t>
  </si>
  <si>
    <t>V-Efd3PYSNd42U7nS318W340nYYOVrPyHZjrPaZuxgDTOCI</t>
  </si>
  <si>
    <t>sW0r3VRlqvAG3tQzIaUS96yJ9urK1uqCmzpHmARUc3IVa8A</t>
  </si>
  <si>
    <t>lRTx_t2w_GOevq2y4yQsON_xivLl8glHzGcRkYo_uQwCqiA</t>
  </si>
  <si>
    <t>qka8e8yD0f_ckadx8J0ShCSvKwX_-MThyZWNG-AmQqfbyQ</t>
  </si>
  <si>
    <t>kvwkOcnLVrjBEmss2nhnAYXFmbAO-PwQ_duRLNk4y8CIUdrcONjR9Nm8</t>
  </si>
  <si>
    <t>aBzf0uihEnE_FUBYrObPOinhrh_QXtk-ezLchLz8B73WRr0</t>
  </si>
  <si>
    <t>a1b4AsEpZw0VjXl1yIog1KFSb3D6eoL4C4RyyFlwPoZoncc</t>
  </si>
  <si>
    <t>B9JfkTle6T05Jrk0qIrAqiBvvxSqZ2Oi8-orD6yj5m6dZiE</t>
  </si>
  <si>
    <t>Vc_i8zdq9KCkiuoI_aa9MpSODs2BCnheDHHU5yuK43FIH2s</t>
  </si>
  <si>
    <t>zJnwU3iQGGu_4bHhB5EekMaQpfLauHIc3Aa3mk1TZz0LP-o</t>
  </si>
  <si>
    <t>lb20Huat6pZM0ulgZTv9S6zNaAMyft0rm-4b1ZHdJQzhTik</t>
  </si>
  <si>
    <t>4zPIV6xBxGXSlZxahXA1RVXH8JxLogKFbS2drNvWiNFyZA</t>
  </si>
  <si>
    <t>Pm6QEojsHzbHx3mCoiNg9jk1EgZDZrhi1alumV6VtDUZFB0</t>
  </si>
  <si>
    <t>kufX8PRJ2TXloBpImXkybX2rN3N1bQqjqhkuz69OrKfueoefDFSbCJfr</t>
  </si>
  <si>
    <t>o0c-kxFUZiDHqIFMosWPK-2gIMS10jzB_94nFQelv1Er688C0v9JfMOJ</t>
  </si>
  <si>
    <t>2czjwmkBQsMFWSaB4tuOxgh8lajY9LysvlhdlTM9IGKJJw</t>
  </si>
  <si>
    <t>X295BcjbvJcRH92H26FUk-Wf26zdXh8Ne3YNGgb8sbTkfo8</t>
  </si>
  <si>
    <t>uSLcw9JuD7CyslyDX-4csr1Qc1FAffFekAaycNjExVco34u6Idd25vbr</t>
  </si>
  <si>
    <t>Eh33s9R5baV0L7BUb1KOYsC8mrfwbT5t4yRKz904BmrueA</t>
  </si>
  <si>
    <t>JC15eI3ql7URRn476lW8iUX3dGCmKjeQv6mvkOGpjky6DzHjpq4FvsaS</t>
  </si>
  <si>
    <t>1ZyAaWqZ1mDP0T_wE2_7BaQosSaDqxL2-_d9bLOX1GSkmHk</t>
  </si>
  <si>
    <t>K37mZ6g32QbhS1Ayox_YUFpsBI5BL73mWpEeir7-IF3R1Q</t>
  </si>
  <si>
    <t>dD4jhEecsqySgm1ptsL1nsdj8n4qgXS3DJr3YyaEXN0wKMg</t>
  </si>
  <si>
    <t>PMmZD9r912tmIlFE0oVHbLUWz0-1YFUDuWf4YqEUdSlY72c</t>
  </si>
  <si>
    <t>gwLuan8MeyR2NBd7BrHPNG9M_XttUPqGAsAspy7nH7GaIA</t>
  </si>
  <si>
    <t>DYHdAgtQLdDvlrSdYn4cNZApwsitEUs31gfl_nuXnUy7xA</t>
  </si>
  <si>
    <t>3dzkqO9Red2tlXrrwvmwVUKNrTfCm0b2yU3as7kpTIWiQeA</t>
  </si>
  <si>
    <t>qw95GwWTCI4GfvUOUDj5HLVJ9SttAkireo3HaumgxuoAow</t>
  </si>
  <si>
    <t>8DTRhfHj_PaC2XgT9yhY6-_fuTUS6csAS_F0bUdcLbhdUg</t>
  </si>
  <si>
    <t>Q0GdM_YBIkrTa1KgQncz-Ou30DxcmtINMs6qXTt_rMLxivU</t>
  </si>
  <si>
    <t>Q7oIgY8vKQecyc3WIbYcfIKHjF8-oVtnb2eu1PAF2K5Ql4M</t>
  </si>
  <si>
    <t>yRMbaH0KM4iAVcNBWDuuyL1UuvwWqS8J210j6UQ2G_bIG_4</t>
  </si>
  <si>
    <t>kGLsn-1yf_vZwt5BCZ2vVdWcARiF5CSYhFWQr4BvUFFxTB0</t>
  </si>
  <si>
    <t>P8oKKYT5DuuQMGCgtVMjxTHSwRLN_l_2BN47ROoob-TtwA</t>
  </si>
  <si>
    <t>MFkEZSfzcs9yVjayVza9qagUr7f7VmtEGKilrVGkQfLLkZM</t>
  </si>
  <si>
    <t>30JULyMb0LN5NU9uKUYPVhpXhxWYh4-ZYvMc11NXNStG4g</t>
  </si>
  <si>
    <t>m2pdBdSM2luwgVrV1OU1sJ3orFJyiwPxUUhSiL-fOpSutQ</t>
  </si>
  <si>
    <t>MwFkhsLnLAIvzaitzv4wQQypu57Oi0nIxeBhYAstmC0o-xs</t>
  </si>
  <si>
    <t>plBs5JafRTr7bW9i5ysUic-jpG9RS0lTfENQxLGXiInnzWs</t>
  </si>
  <si>
    <t>G9I0SZU0jyuFeH9Iwof78EiOy6ItBbbMA4OmRSuLD4nnDw</t>
  </si>
  <si>
    <t>zXTBqakWKrYdiJXDZeK59QoodkulZrUwJXiwYkxDA5ps14E</t>
  </si>
  <si>
    <t>mLnkWulfSDEBJ3nHwkyJxfdzNlzE2xn_-1mNSuML9gtE0Qo</t>
  </si>
  <si>
    <t>pYT-jmYIkptaog75VcPZJP4D0uK0Pb2cfxoEhBjHpsnTkA</t>
  </si>
  <si>
    <t>HkL7HWCt2DcKM9lp3lS0isRceyMHTmqbOgjYeFG7hpTELII</t>
  </si>
  <si>
    <t>dr2Mt2CsWk0fLIA1jxP6k9IHg4K8RrQ2r_tqq-DBCgjV0MU</t>
  </si>
  <si>
    <t>5pH6XXxbT4UkKPlahqUXwZQ4Yg-U9iEs3i-pAnIEVIWKgig</t>
  </si>
  <si>
    <t>wywC-26kveZOpx_A5SlTrFB_HsYdPruZZhpHmYYyOxB2z-8</t>
  </si>
  <si>
    <t>-om-tN7YSTyk0evNtZwSxb9rqWUBavWhDTOiXKalU-CIL90</t>
  </si>
  <si>
    <t>jf6OPgbiJn3ZgsYfdudoDzpVTbToUG4MLL4otG2PjPFMbDE</t>
  </si>
  <si>
    <t>_TN6W5L1YSQrAay6fjoBpkcb379trHzT0raz5Hum7FpDQg</t>
  </si>
  <si>
    <t>_LOgmB_F2uB57DwHcIJcIGY06gz_f20BM8UnBVU5osVkoP4</t>
  </si>
  <si>
    <t>DkalzVep2SepDuSi-vL8oUsZS831czWNSTDDPE0PYrXdcY4</t>
  </si>
  <si>
    <t>5vJmYoZl8wDbhlxi38DAAz4efGYnQ1xT_-iQ9hqAAT-SuSA</t>
  </si>
  <si>
    <t>ixI7BiKSMKRuAYqk7XNR_K8wjK5g4CbMRl7tgvnU4hUnGOk</t>
  </si>
  <si>
    <t>8eBOZmRLir_4IA8kb9kHaBuU9jntyMmlRSHiu95C2C9cBuw</t>
  </si>
  <si>
    <t>jTGfiouO7pXQdre10bG6Jpvk-QEr2hulfBzpD8WUUiQrcQ4</t>
  </si>
  <si>
    <t>7Tf9Ha1Mapio1-PGDfW43JgTWRyPj1mbRuVb1warlDw</t>
  </si>
  <si>
    <t>e6-maBj7KTVdb4gDbiP5SO_1AX3ncfPCe5zucQUIFrKf-Mg</t>
  </si>
  <si>
    <t>-zF7Fk3X2QTqJi8Oy2r-AU87eL5Vm2eGzS_5J5nXOTEZRg</t>
  </si>
  <si>
    <t>j4mBcNapCxW4Nh3VqzwBu5kErRgIqm-kAtn1IYZsbSJsiw</t>
  </si>
  <si>
    <t>KBLbbH9_I8hzgaXrg2X1RghIrY1fqKwsi78_xkImraGeEQ</t>
  </si>
  <si>
    <t>VJUW2cqZ0N1EDKhrNZ-nMJPhJstAhnHTJHFZYzI0_LKgtAg</t>
  </si>
  <si>
    <t>oKtcqxRBLrux4E_RmhoKsqXm8-DBlFMLq19Q_4tufTXKkS9TEc93KZLC</t>
  </si>
  <si>
    <t>-w3rtkso2_jNK1_L3N9rBsW7xQ3bpuVkPzwsJcjYqjkxKw</t>
  </si>
  <si>
    <t>FZEU90O75ej-Rf-7-Kfdgt6G0OyUBbNelT2KOop-0H9vVw</t>
  </si>
  <si>
    <t>tZc6zhf0RTOZJLOKJ8Gykloe8sr9_acE9l1kD8MWuGQwpIA</t>
  </si>
  <si>
    <t>QvtldwuuN4bDTCrT0UQnkaL2wa1V83CDxGvaqx0-TDROD53t_b-hrFeH</t>
  </si>
  <si>
    <t>KryHTAsekYU716Ah340-3c0RcmuOw5h67kMZ4eXwmJL1-A</t>
  </si>
  <si>
    <t>bJ4Dl_souE0iRvvSoxdyt7XEmSgZYvdHUJrfGmEvCPCcLA</t>
  </si>
  <si>
    <t>A8NzS7gLdWbuLf54lZ-KeiUgXJHOvpyxNj7TF83lKr6NM3g</t>
  </si>
  <si>
    <t>W893r5EqrjjUwZxeyk6TnI3sAfZn4JTfHkinjv7r989AhQ</t>
  </si>
  <si>
    <t>dnC0Xh_mBdtrUJcMcJNItr0itHqI1m6pm9F6H25sf5rg9Wk</t>
  </si>
  <si>
    <t>ce6XM1EgDjzawqBnOD6hc4dRfwGRqOG2Sma76kZ4Qp884lY</t>
  </si>
  <si>
    <t>wtqm_BVTMNkc9mH7wcCe-O6khSAxIFEA6vGaISnSGSv_YNY</t>
  </si>
  <si>
    <t>9ujFqANt1nN3QHwsvfDOU0JI8pomCQyF4po7ll6DvDH2PUs</t>
  </si>
  <si>
    <t>f0orkDLmLE0bBZThpPEQ8KJ9ja2gzBA-VBzfKsrCN2YpwWA</t>
  </si>
  <si>
    <t>gj_WYvhUFkcw4OUWD8GJdW_-nkuENmFEvvq2rUyelThG2w</t>
  </si>
  <si>
    <t>WPHBTn2fHMZe0ZI265TMBNfDQgtejS4vF61AelXjSzX5cQ</t>
  </si>
  <si>
    <t>hTEfsgScp9jK-LpKf-Z1078a3DNBi0Xkb9jj07P98rwcVA</t>
  </si>
  <si>
    <t>gI9gko_kcnH3Xuputqs4IVTwW6zRqeAXYM5pwwaKO8xwCQ</t>
  </si>
  <si>
    <t>0X6N4ygwux4hIUYEE4MDJxlACi5LxvPE8aRBfyVr8BRwCPU</t>
  </si>
  <si>
    <t>jbs1BTXCzz4SbpWUSvPyJ4NRQ3w_oqmCDBZfHd1b30ycNWs</t>
  </si>
  <si>
    <t>L7k8o1Zi0hnT5ds3cU-EvLunQ-OlKDZ7mXiPnPfKRQBWqU0</t>
  </si>
  <si>
    <t>j9nppSlPFwyD_HO3JlHpnnh8x1fMWsCip4zdgJJr5xOw93M</t>
  </si>
  <si>
    <t>CcQ87VW7qp2eiDQoPVn0EDXOYuogJ7wmhMRef3_ytYpG-_YF4tFKe5Fc</t>
  </si>
  <si>
    <t>HQiRf8SWPHUmi8TPAxs2IIMnY8bnnnNpUAleWtpkpwnMiiI</t>
  </si>
  <si>
    <t>CTIGPJce6HDw-3Pah6UJdKJeM6GWj9n667PfpD_a6BxYgDlRFWSbtmIp</t>
  </si>
  <si>
    <t>iFGLpno2S2mbM0C8kifiWgyF0eiolqswpKmRfLw-vaUFOFvJHYpCZ7F0</t>
  </si>
  <si>
    <t>xMxfBLHh0z5QR4WRHJtrpugxMynxsbJCoFiV8Kcnz5EJlg</t>
  </si>
  <si>
    <t>tiGWcGcPhRrBsHvUM0OEfFfVVVXXB60p0zVG0_7Uhq9rpQ</t>
  </si>
  <si>
    <t>gSPNtcUUSR0ir64Aih-7aLVAyGzrec8JHHJnhYSkbZ9Zsw</t>
  </si>
  <si>
    <t>Qrp8pyXjoDC55WD26l1lQZPXbzPESL0CsEJthqvSl_5qnA</t>
  </si>
  <si>
    <t>mbV4ErRptpPoz0o5lX8KKUajWCTpX5XhxqPQhsT0iyhIxos</t>
  </si>
  <si>
    <t>WuFZ3e1f6SKuyOHN5Yey4Cw1CboXPoTSRsPUyDJCPGvFLMbltjZInP-S</t>
  </si>
  <si>
    <t>Un949UHs7vuOWPIGjWq-hFH2do0qtIj5XLyNsUwjnyFM330</t>
  </si>
  <si>
    <t>6mL1Mt3z0djOEOW0uGRJcAcl0KQHUtjI9jV54USBCNp1Sw</t>
  </si>
  <si>
    <t>JwqH0qEx-8j8Mihi9Hm8DzeRUF6VfQEgxoiEOO4vK-FYSySprj7V_gDs</t>
  </si>
  <si>
    <t>sEnnRvhbIBOMlah62Eo5L_45dunvnRQttjZ0bqpKx9B-2w</t>
  </si>
  <si>
    <t>WLZQlRkuRnnxYZGaG9GWjVwuDmtsYw7KhuF-3SH3wrVK_kIYXWhmHoIi</t>
  </si>
  <si>
    <t>r34sRPufye3lBMQcET_VX4XNNM85wMIIFK0PfTDBquVdy-Q</t>
  </si>
  <si>
    <t>DEYOkWwAqFbOmBmV2fZ55_33a-bGCIM2wanZWuFOgEVqLq8</t>
  </si>
  <si>
    <t>TPKgESPoQkRNIiflNOu64RQH6OqQD8GvT0uAXw_N8My4caI</t>
  </si>
  <si>
    <t>qMi-OUlT57ktVAZwDCBgxuMeZoZOHhfvOamsMpxqBrtnDg</t>
  </si>
  <si>
    <t>FKEYTAvdTZRJlK4C7qOufvRMAyFUJ3o51aXUoymTlId6XOw</t>
  </si>
  <si>
    <t>XdBg-aftUCEJTa8MOdGCXcLomK9_qvC4KK3Pl40wMh8k0224fya7Zy7F</t>
  </si>
  <si>
    <t>nJ8Rx1Jile5y1fS9ACOjVyygB-99XIUVrafMlCBHIy6jDMQ</t>
  </si>
  <si>
    <t>E-A007tuwb6fm8kqGzepAAAguKhGPH0YFW0CcvhLu0bAaKs</t>
  </si>
  <si>
    <t>EdKqtgc-HuSfy_3aRARLhxu3hPOrFEue7mqcuIRbp75WoA8</t>
  </si>
  <si>
    <t>FTrf2-Dcxpi6tiMMOekTkPvu_eFYietExmMaDuz04gHY1w</t>
  </si>
  <si>
    <t>bAUxzPFEBHmXA9po-qiwFzBsCQPLpCD9fGt0FYs8NLGaEwCTcGD7gnYl</t>
  </si>
  <si>
    <t>CZ4miVMFtIcA2xn19klsIHpCSDA4EsO0z13SHWSCBee1ew</t>
  </si>
  <si>
    <t>kPHUKvz4UcSbmEwzmmrDENGXrpuckLQ6iFg8Ig3zxXabiG0</t>
  </si>
  <si>
    <t>VWJbdQLG9Fi_9EnwFxcGSZuYkwK0K3DGQlY5NToe_dccPSw</t>
  </si>
  <si>
    <t>Y7KgyJzIwNv1BAI5X2g5aXv9k708_nowNHxQvEr7roEoWLo</t>
  </si>
  <si>
    <t>DoeoMbF3JiwcP22CJUrc_VCKp93e-aqRgE43LqTiLwJtvDA</t>
  </si>
  <si>
    <t>uWSu6qqLDZSLvBFkCaY6lqPR-3YAUqyvzxVTeMI6winykQ</t>
  </si>
  <si>
    <t>ChNP3nb07u_7MsXGT7LJ0_ICbaLnl0q9nQ3N9VenYLN0Kw</t>
  </si>
  <si>
    <t>_yl8oJqhw2YrCUbjw_kcryf4vzvHvcMc6OXy6fwoZmXp_A</t>
  </si>
  <si>
    <t>zg7lZ_JXmNi73yv_ik1AdhAm7Gv6fHk9ABZ6N7IpmkfbL50bS7AIfdN9</t>
  </si>
  <si>
    <t>MV3Rx1GIsqNbkU1RgbFoPKRfHmDQPbAJ942MzSnJ8f0aAYY</t>
  </si>
  <si>
    <t>xBzSgyY1nZZ-u84BrWOI700tpALTXhQ9Q7lsU6EJfp-COA</t>
  </si>
  <si>
    <t>1eiRyA460veIUX5m7jnB8mxVV3o5gj3NzHCG-vvyHqO8syG8aIckqD5j</t>
  </si>
  <si>
    <t>nSl0ZbNpYPeX5bhWNxW8oZBp1GGfZMLQ4vMRpAwyBHBv83Q</t>
  </si>
  <si>
    <t>0SSXSfLCpvQoInIM1Xh92csX-4fQHOdCAIVw626r6gg6S80</t>
  </si>
  <si>
    <t>XvSteFcdObCfMb46AhIfz99u3vDOlFAkV65Wo0bUDbTc0Yo</t>
  </si>
  <si>
    <t>Wu5WG14xtaxEbU5Jja7G2rE_G9_rEeFqJ56rj4LoS-q9G3LTGPINEFC6</t>
  </si>
  <si>
    <t>Khc8FfrddcNRv5KlRkp9nSks6BWzlq6yj1ImCdUzKUlxKGQ</t>
  </si>
  <si>
    <t>OCIcFvifKf6Fi2xf1-nFeaCoGWjoh7MpZcgMHKU35C9W6TA</t>
  </si>
  <si>
    <t>JEGyMKhUHm8rEbWTJvf7st5XIQXY74Vf1LYseHSLmRMG3Jo</t>
  </si>
  <si>
    <t>_QFVWlnTC3cK5g8iGfYwFy7g1lGVe5RYTVXMSxJapKl4QtA</t>
  </si>
  <si>
    <t>1ARcRsFbjR5q_u2x5xPqf6nh-SG0C5pis7wOxSu1C3-01ko</t>
  </si>
  <si>
    <t>VU0GeJK3DXZVjAWljYnRGuMiovkVPTJTgMLoGgzapMtWNA</t>
  </si>
  <si>
    <t>vooWZcyhPZSKoAyTlA46hqvinSp0ELoocX6tfEUxfl52AQ</t>
  </si>
  <si>
    <t>QBMHsoYeC30PVCtnNuHVLRbeLawV0tNhvTuur3M-gimsmA</t>
  </si>
  <si>
    <t>Cdea4UzxrRkIqANnDJtusb6e15J_Cb7D2pA4mldV9HODz98</t>
  </si>
  <si>
    <t>qCEltiYnFNNi0Dj3ifwV_XHrWzc1_A8xFX7J4i9lawernQ</t>
  </si>
  <si>
    <t>gQqX_LBZXUtQOVS2IuBPMTEsnggGze6OwCs-1heu9w-OkjE</t>
  </si>
  <si>
    <t>yOQmi-QHFSdbtwgNcMGIDf8ZWAgQWulksQVwyi10I7ZP2tI</t>
  </si>
  <si>
    <t>pQ0rdTw7wAiqvp6xO3uc7O-T_Yj3W0y0gIvPU-ztOUXbC90</t>
  </si>
  <si>
    <t>5Iv0Ji5Zubs_BaH_EGJRlUBEWfbweQ55CqczcMPDYUkjm5w</t>
  </si>
  <si>
    <t>K7EnyGieiyJg86-HS-G7gjY0wfLptELgrWNJxIBIBKb-keF6EX5F5dU9</t>
  </si>
  <si>
    <t>U7XoIOdKg__kK9s74nyuQELJBKaPNd1NLrA1uYww5GW0dw4</t>
  </si>
  <si>
    <t>yYnmlaaWreOQD6w0wfy1E8IUMy8IUsnSK_hkf7WCdySj_w</t>
  </si>
  <si>
    <t>occBKNtbSTO3jmnUK6dJVIHE4lMAPsOGzxKTaE2g3YlRlRg</t>
  </si>
  <si>
    <t>itJL0tzelSPIQ9w0kBNd0GEX5p6TBPviNXtMR-A-i7powQ</t>
  </si>
  <si>
    <t>GXN6LetWeg2Sh-8RhrmUZZ6_Q3ztzqQBQOTtA-s1DSajovI</t>
  </si>
  <si>
    <t>HJ2fGHz9pfaeccFrdCKiiZVe6xShblnCYW4t06WlYjWRwQ</t>
  </si>
  <si>
    <t>o0vf_7hGSDyEpQQto017vbtgw6PeA9PvN1WRTtd4WUg</t>
  </si>
  <si>
    <t>dogth-Z7QYaYCHan-BlhUL3LBLXulBttIT8WA1qXO3gmLqM</t>
  </si>
  <si>
    <t>SkQqNo2RcF26fGCChs-7e-JM2HEWhUVP2gK_WCC12hghIxw</t>
  </si>
  <si>
    <t>eVqI79yRDViXdMMY56J3vJSj7lfPAK4mCjW3Tp9Y0YSoXA</t>
  </si>
  <si>
    <t>WtVSb6GX9-SFQp2bmxyqBK2mRv-GRqlZKZdZIFxpl6te8w</t>
  </si>
  <si>
    <t>_mFZy16-Z-cwpFaWbwalLknNrQ7dOwNmZ1wwheq5Ik6zAdA</t>
  </si>
  <si>
    <t>Jy6NfxYqmjehOmweH_p9UD4eVs-meXzhGht2KJNgF4kKnA</t>
  </si>
  <si>
    <t>u7Rk1PczRdfVlagPxvGtsRNZMHqn6VHuGcy4K9JQAzyEbPynL0ynn-_j</t>
  </si>
  <si>
    <t>NolGU7F6z5Edq3LU5H_0_vLhwvj7MypKpVPJao1XsC9l2A</t>
  </si>
  <si>
    <t>RzNmkR7bqFSBsWRbPdqVuFGYJQPar4QQVmDzxW417C0rdg</t>
  </si>
  <si>
    <t>8NDxCG78Z6hr1OH9bWuMmlN__nAhTMsp8jVV_vCroovSqYE</t>
  </si>
  <si>
    <t>RBzJz_j02icYMcpfJg0FAOlzi-LpNdRadLxoSaThDo7b7JI</t>
  </si>
  <si>
    <t>f-wobDqVvTlU0zpZoulAerX8FHLuzbRdlF-aJI-VuPAC8g</t>
  </si>
  <si>
    <t>MaPW0s9scq2SgxkIVskkPlYxDG9k0C90HXvJhdWFTmNVW24</t>
  </si>
  <si>
    <t>wbjUhHpjxPpMgJBZ2V0IhwqhN-Ksp5v2qjASodZMhewO51E</t>
  </si>
  <si>
    <t>OKWtp0KAk_ewIV7-YCZonGhpXRTliRrFdwOUrOGGF2pRanA</t>
  </si>
  <si>
    <t>WFjdztLUWBMLaghUpDHfvHzRen-Bz0Ag4ghYKBadx6AMq9o</t>
  </si>
  <si>
    <t>Qk7of1urCwhBbnmXCFwex4kPI6bYraV2_za6PEU0HOncvtY</t>
  </si>
  <si>
    <t>0XGZetxU9NxXH01k2zo0zXwaP2uyGoF-kkq2JgrIwpqpMh4</t>
  </si>
  <si>
    <t>DZ_EbgjFUrxhgHFT4Tkqs9h3RCI2KvHHBVptbe3HuMJjr5Y</t>
  </si>
  <si>
    <t>aBj279Oa5dCgeDb7v3KWXlLbiLTfaOLVFiGK0tpc80vgTw</t>
  </si>
  <si>
    <t>d8ox1ktjBjs9cbG2Y4YTYdbO1tI0oGOwdClpFIxO5QVVPw</t>
  </si>
  <si>
    <t>OVsL6u8NRJ5PkF8-zxMdymdV5DZHM3CdppsGHKEw5kjiDA</t>
  </si>
  <si>
    <t>xpCRXEKFvQBJqmKB_4QtZtyFjfZLOLZSZH00hVXL2xodqw</t>
  </si>
  <si>
    <t>qKvl3hait8e0qb0s_aFwdscrB8nburIm_xLulcMUhkMeF4k</t>
  </si>
  <si>
    <t>KuWdfBrkwIdaej1RIaVDTR8X6aYexS1rJFEiuqBvJ_N93fE</t>
  </si>
  <si>
    <t>iWeEUKdoEjg_NlG3RVYpkPAOWvPwiXzI9gBCeFtCoasr4sI</t>
  </si>
  <si>
    <t>wjYavSUgsnk6prvCH7Yi-_aKJFqXd_d-8e-nfQ0683XYvHSm2vkeXYb9</t>
  </si>
  <si>
    <t>v9ji_TNrraFksSVTpFgXlM5cLKEgJDYFTpcx2n0ysGcbTfw</t>
  </si>
  <si>
    <t>deluJQK5VU7k3Lb6zqnMBXxPtIYt_TvA-NvTOnWVLEsaaaY</t>
  </si>
  <si>
    <t>FgGZKBxDYhgoiAMefQ-JiBkVYAup7dXoenzzNCgFfKFxPmE</t>
  </si>
  <si>
    <t>66CBGvuBpg8xszHb0R2GmlWFw9NGkSolLB1m_yI2lUeT7Q</t>
  </si>
  <si>
    <t>PbRLSBUWItEpgUNqqgSKzQ6oTZ7Ni2iWPoLyMnT4WX6v0nQ</t>
  </si>
  <si>
    <t>7pk5PbUZ6k-QVw8MhvriDDDnIbqtynPOREo-7JAKZS9EVc79h8PC38zS</t>
  </si>
  <si>
    <t>GnjCyWPw8QjaKd9pwrE0J8a_9HVHvdkWqc1QTOID6VKr3Q</t>
  </si>
  <si>
    <t>gdjnc0QCjci0J0BDFzsqRkhKgfZJTEDCSz7UsBoQoPxQlm0</t>
  </si>
  <si>
    <t>IcXlKh1IdAux25WKG2Z5l5y7lBb8zjKpK58w8eQXV_AvmQ</t>
  </si>
  <si>
    <t>8OmAshRk51gWYwXWh7B2lmcW9ecOEaXC_5siUcnv7tqWUg</t>
  </si>
  <si>
    <t>fmQb13BwKTNZ_eilGHb88aVsjWZUFbuDQ5L1DyY2Hmja9Q</t>
  </si>
  <si>
    <t>tXJMtqV8apaVrRFaFLUqhLa0aGrTClOs8fV1xFPB_R1AN44</t>
  </si>
  <si>
    <t>4LXIS1aQgmVlU7MKcCha2zjxuj4klnqs10c2Ao97YxpWAgY</t>
  </si>
  <si>
    <t>YBfJnWNqLWW91its1qF08ZNgFHtCcQa4GEe4ySJOjAm_mZ0</t>
  </si>
  <si>
    <t>ViHafGQRqbWEXZIQs_qvYFT8q0oeqPuHpaWtK5SWti3ueaA</t>
  </si>
  <si>
    <t>xWgnOFicCfCkM5ZgMoU_tWYW7vJLq_dsUILKH2_6Kpsh4g</t>
  </si>
  <si>
    <t>9PYF8zEN-jI5stRyycFSbbLLKQUzvodsObJl_hMB_bHkyg</t>
  </si>
  <si>
    <t>VGxJgBBQGKHdpTABKRnWh-JlizLxzYG2tAmJXCxWtg</t>
  </si>
  <si>
    <t>1wZs_mIp_sESUIBFQ6YgJCX3S0IcO09l-i4FbOVixLKFqA</t>
  </si>
  <si>
    <t>kfBUGgUjO5w9e9yw25oMZl4JudeCJgCmgWcA5OKOw_HlXfs</t>
  </si>
  <si>
    <t>fc3SbwW5GW0UwXc9nupz_u2xNqCmz182sLOIdXTUzkEDz-c</t>
  </si>
  <si>
    <t>Xb96n8n1AeOUt5s8Pgf3zWBnn-_CudfMzAx9CIU76mkpJhk</t>
  </si>
  <si>
    <t>wyUb-2VcGNv9IWsffp_jRYjLxU-bchpsgyicSWcKi_EnxA</t>
  </si>
  <si>
    <t>H3v5jyBV--3t6rc4HxsUuJh961KUM_gxy7MH_BjvEFyQHUU</t>
  </si>
  <si>
    <t>Y0NG2bdj3pY3M6ZHyg44oYzVlqI7YKgqMaAPLFMrPrpWRSY</t>
  </si>
  <si>
    <t>1dX_Hbg0yqbLtfG3HS_mSca4-yRNJfjF6ARaNcIJ3KMtWzKk7CLeKnId</t>
  </si>
  <si>
    <t>0TVuRX4Q_qdfNndYgAKo5KGz0BBPxcY2wARiwU3r6YZ6Ow</t>
  </si>
  <si>
    <t>H_GhvboVVscRaNtH3Z0wpEQGTZ09mYxAZs1qUWSBV3Fzvg</t>
  </si>
  <si>
    <t>EuQcTZPiEk7184V1061E36Y2iXqK-9iKb57ltRl935fRMe0</t>
  </si>
  <si>
    <t>JvH1Vk-Kph2E2Nof7k06ymS216IvACh5vhzFWH0CFaFnxM9FLwxSD0Gt</t>
  </si>
  <si>
    <t>0yDk_tyEdl2RBNylcZg74vBjSISx7lOcRK58MYwWdNojbRQ</t>
  </si>
  <si>
    <t>9ImB3matW5UoahIgfV03236bhI_Noyxzz9y_aOfsJSv47w</t>
  </si>
  <si>
    <t>VZtjYzg_yh1vcFrtcNhzXQeKAs1kvxJ7Z0gg_u-i3YtKtA</t>
  </si>
  <si>
    <t>u7bQHyWvoAiFPhfIVJpejCic4Cdhg9AASmC1TBb2NVHN97c</t>
  </si>
  <si>
    <t>WhLYKl0gVUf3nY7_BgH1cxkXoWhYbw0NvwLOSonstypP2kk</t>
  </si>
  <si>
    <t>oMU1EWo0A-QaWefohMfDIIzDi-VH249z6PtJGDT9nY1ZMwM</t>
  </si>
  <si>
    <t>rhtHpLxXK7SlxgUmKjBeqcXKzXLnKsh3PJ4btySP0gN5myo</t>
  </si>
  <si>
    <t>wpgjf5F2PILf64qjIKHQwEN19wnoGjD1lxol_7rgo4ITo7o</t>
  </si>
  <si>
    <t>BVZwtZLyStNk1CfNpQcDwNt6kEL0J3r5plIp03Epp7dzOOQ</t>
  </si>
  <si>
    <t>tZzV-WcwgYMuobJYvfRf6aGdcPsotg_gsDhBD6kCTtEz7mIs43QDtdgd</t>
  </si>
  <si>
    <t>D_gifdiTRA8-eO8EmWiHSD7Vgtt26iThymX9Jo0C5JEz9xk</t>
  </si>
  <si>
    <t>Wdni8ZC4hv-BuKzsFQ0WXVU2mk3RfTjurEi-rTtTlR3M9A</t>
  </si>
  <si>
    <t>BgD6BKbBcMLpUAAfdsZ7EIgvEDrPkuwmyh3TDgeF3o66Qw</t>
  </si>
  <si>
    <t>MR3dTnKwMPBvRjdVzuoUuFOkiSKDhPNCc85MCQCqACBD_j4</t>
  </si>
  <si>
    <t>Kpe2QsGkMB7aiSMyuSMGUNBppjkWXcfk5YJJrkJMOy3xbgc</t>
  </si>
  <si>
    <t>vJUXJJXcjOaEd5J7881IxIXLA22E4i_QkqUP-M-oSXwfvg</t>
  </si>
  <si>
    <t>zdC1UXSveIYuuR0ViMBy8wahNypMkO8VAZYoFuwG3oKDIQ</t>
  </si>
  <si>
    <t>8XetqQ6M-fRqJqVWGfEgOIFPE8_syaIZK65xKz6iheS_RA</t>
  </si>
  <si>
    <t>Cm-FH_OksFf6Gd3APVZiVMQcq1W3169aWAZTk4soJXsSSzo</t>
  </si>
  <si>
    <t>GYBuSGJ4AMFalBhmDGglil4KGggY934_hR2JOx_sF4Nfaw</t>
  </si>
  <si>
    <t>sBgt1GWjkvry1HB0AwXBx3JwKDEX70673LA_nZ9qs_wI42s</t>
  </si>
  <si>
    <t>vBrLQ4oiQ_PSwAM3GreohqOHdTH_-2RRv6npJJoRh74v8Q</t>
  </si>
  <si>
    <t>H4s8iyiy0ZZjfEE9QNHLMLyNYw6E1aKhtPzlIdbWB0AvHPo</t>
  </si>
  <si>
    <t>tQb1ppriWu_TDrK7HN-n2bdiJH7eUg3fOXk5ImAVujM5_FM</t>
  </si>
  <si>
    <t>cx8ZxvXImgF6bOe56Rn-gO92d6d_JkatxsBLMEdfnXtMgJM</t>
  </si>
  <si>
    <t>2qQUk0OlKbogZ_DVN747_aoexs54XiirXiGvdbJdyqkdiQ</t>
  </si>
  <si>
    <t>8-kmV5_pcxQ5NQ1zbvQRaujdxa_Y3F8eaouLdOPjGheE01w</t>
  </si>
  <si>
    <t>3Bnux7xO3Hlir4fAb0pkSFbAkT9LRdx3OrYMm_L-UdOVgJw</t>
  </si>
  <si>
    <t>txgKBUQY5bR2DqNkhhnCJfGl_aALnSy3ITvKNrivuNcWR84</t>
  </si>
  <si>
    <t>yCNN2YaDIzku0IEuQgzRi2czh8dbD3_Bc2HWz8-twTNh4Q</t>
  </si>
  <si>
    <t>PxXmky173Ta8NGDA_xxuDJ5VojnOlAHW-HHS4DvLpjPxvcw</t>
  </si>
  <si>
    <t>3dYIT-SdxkiQ-zLVktQSv00dsVuMvuyTk7BG9_t2s5Z8Xug</t>
  </si>
  <si>
    <t>G5eFvuLmpu978YSRW81qFQChoFUxwl7xMvkIFIXjtV0EQg</t>
  </si>
  <si>
    <t>6VpqOBuFIY8Dw_9AtZcBZ-X57Eve9UktfaNePN91omc5Y_s</t>
  </si>
  <si>
    <t>HFJ3f_p10_WHFi2hM3LgOs2Y93TsaQphO_8R4F5r87jWRw</t>
  </si>
  <si>
    <t>mKMA54F8md_ZNJnZznzSpjeuhA-H8Hz9lumjseGICnbe9mw</t>
  </si>
  <si>
    <t>oENkW-Ei-_fcKmQQjEE3QdbqJPkGF8YW4SJJFC7rg7mozg</t>
  </si>
  <si>
    <t>kcY-7qbPzGNUKH7QQDgtYlL1ZsQNxzy6muP_nqaLHfTQGE8</t>
  </si>
  <si>
    <t>1rBXRoMTZIR05NKCSQLPPyU-nU_cqCrIZHqVFzFOR49-09o</t>
  </si>
  <si>
    <t>akKNPSyH8DAZGt8XYpXfDmORVnfw_v-ZcTrdAooZtHSKExci7BDPViC8</t>
  </si>
  <si>
    <t>r5vIgSe74u7P8QFgIaa2AmHNt6Hpjx9nDNXBVyDgCd9EBw</t>
  </si>
  <si>
    <t>Tkk6x0hJFeoy3QPVdjXDPBsOqX5MLt6aNxs5MJSfXE6ZQNE</t>
  </si>
  <si>
    <t>ner8C_0A_mX8-OdYfyx9FFLT0CXZwvpbBdJ5CQZxhsNSGSo</t>
  </si>
  <si>
    <t>KRjZYiE4VHydI_O0BnH32YlYNSSgWuB6UfW5Fn8o4MCEmCw</t>
  </si>
  <si>
    <t>K_Wk38Yaqf1Z5El-4NV2KpOsjM2tMkx03K61mcXhqn6lQas</t>
  </si>
  <si>
    <t>ZnHi0rc5WvM2VzBzgbNsUz6JmaJhUHPaptm-fYGDN1BWmx8</t>
  </si>
  <si>
    <t>PaAs1HemV0Y4W5kNyzPSvmpM0AkZd5Eac39xHzFtSQIe91o</t>
  </si>
  <si>
    <t>y6xJHgZOZjD2hDoElXUKQ8ImrDF_sYRCWjPDXS1NN67dZ8A</t>
  </si>
  <si>
    <t>l96j6vGszCp8HVRJ9Vw8qs6x2XQJ1SWTtf8AULFhkbseVa4</t>
  </si>
  <si>
    <t>zQuS9sH0BvkXnU9C-KCCYUqzfsyva4XP8psBKuR1BqV-CQ</t>
  </si>
  <si>
    <t>hm7mAt0GDDzLELEAWF7WB4LWoh0qmiQLo7fgs2jeGGp0ja0</t>
  </si>
  <si>
    <t>mZp3eTapps5atUn4y1qABp5rJuFGO-hGuHpwjZY5HOW8ah4</t>
  </si>
  <si>
    <t>IbjKdlQnGHRW5vk8S2yWODEiL8iktKiZ00yDbZZr5aU_Bg</t>
  </si>
  <si>
    <t>dpORtp5ttiUE0VudBTumCgl52hs1MUhU4o8tfmTbpYxLwV4</t>
  </si>
  <si>
    <t>xa0JE2ozxGkevaZyXLWNBU874GLrU0nagSDDKN4flvi96vA</t>
  </si>
  <si>
    <t>rWtHjrCxx1Ok_0Wh7lSDvxlmtrbDhwGsVkxeIRQPRomHQQ</t>
  </si>
  <si>
    <t>OcLM7CbsXzoVdZQljcR0m9rzFS_ItRuhyn8kDgv6i0W7clabsqVtRLZK</t>
  </si>
  <si>
    <t>RuzAj5HquNrBF-D6rBdudr3g5DKvsWklImylZM7q2bIUuRc</t>
  </si>
  <si>
    <t>VanVTUOR3jk2T0URvLRfQUglmDNb1ZMeTSvEMYjvOW4psyk</t>
  </si>
  <si>
    <t>gOtUjbUu1FYd4FVR738ljcTe6t8TD9J1ziH_Hbx4PW7d22l7Ou9LKq8X</t>
  </si>
  <si>
    <t>QwtKIPcC8pQo8iyfgOS305d0XYdmVRk_GafjQ7I39ETpSw</t>
  </si>
  <si>
    <t>A0DdZvFT_u3Ch9qQGC8eDeB4E1-qUJXDSUt6ZKV2ZKNPTU8</t>
  </si>
  <si>
    <t>Kc4mTah8OgJX7t-LzpFrzH8rnqnBFXLKnbXjtFZyR2t8VpU</t>
  </si>
  <si>
    <t>4311GRvbcSsj0vG7KZopVx_u-2IxjmBTRu0Fto1Y2j1Epw</t>
  </si>
  <si>
    <t>8dPuFI0Ees-7GKCNY1429XLkxjmUzAsDsrGZaxNPs_6AdQfL4PE2FQj4</t>
  </si>
  <si>
    <t>bQojE2Ikhndn19vLyDjN67BSyQo-Ahmz-7Mp7jFvj4Gxrw</t>
  </si>
  <si>
    <t>khnEblv4ez-D36sNWW8I81Nfv79USTBRrO1z11rWWZ2XKps</t>
  </si>
  <si>
    <t>vw5_fQK2E6XcosJ_Mt_siBlRQvXS4wpAhH_WDWDY8b1PdQ</t>
  </si>
  <si>
    <t>3v1XSww3CLyjne0bB-u_HQQRl1EaT4fydw0NCrVe6rdLczI</t>
  </si>
  <si>
    <t>-ukUUPt5s8PyVLVtXzO52RVpoxSfHHwzE5zqYFibmXk9XBs</t>
  </si>
  <si>
    <t>rABJNCHY4SdYLqF2BwLY-KJsdeds3Y8fgYiYUPpJ-8bhBQ</t>
  </si>
  <si>
    <t>SC7uaz27LIay7JHMt4wHc6eQ6HB1_PlflMd_P_d5C73fuqU</t>
  </si>
  <si>
    <t>w7fwOJTc70ejSeY6CjGvqBxqyal7Ed4KL_0OM7xmNU25lbc</t>
  </si>
  <si>
    <t>iBA7Oz4js5ZaVETWGByzfbD_OGqIYm9wAoyFRbpdHR1Tig</t>
  </si>
  <si>
    <t>00wq6_vps9wnntciPUj3Vn4hRoU52pDVDxKegHIk-P7qunc</t>
  </si>
  <si>
    <t>1vuh9qQrfF-H7shTrYxNXtr6qTwIyUEA9zg6qsUgYcXDQg</t>
  </si>
  <si>
    <t>KwBR-gfBHzj84CivwCBMgNtjXhI4VltEa4g5dBkv36a-JIs</t>
  </si>
  <si>
    <t>ZmNuZTvc0QB5R7J9-Yl5FEDF-wk8-lyd60_ftavIpTlg1Nw</t>
  </si>
  <si>
    <t>fabt9QM-4MTcmbnNhfIHjgfysmEzefIyP0EDaEbpcTO-VA</t>
  </si>
  <si>
    <t>9hv1IYHyubMoRhRX9JwsJmskyUv_dOH3QAsG2qCcLHxqXFU</t>
  </si>
  <si>
    <t>GjYmDD_EC4wPNqZaiBSZk3kWdaOShuLZ9cgm_0PoIX397A</t>
  </si>
  <si>
    <t>ojuZ_mGExkylBQ483aKuOchhBLyQsIZDrddLvLFyJpbnRA</t>
  </si>
  <si>
    <t>9sqOKq58yYjaqyxcMRjFHJp_rpY1J3boYhwf7GPyjP3TyQ</t>
  </si>
  <si>
    <t>RUVUFMA3yzToOhM9K1FmGF0vwbbUBGRUFr-em1DXiEr82w</t>
  </si>
  <si>
    <t>1CMSC_uxehdCnPlzxilBH8V_OsG1WLWMBitKaHhDEmiYsUxAoUaj9umQ</t>
  </si>
  <si>
    <t>8T9q2bcddxkKvzQnvvK3MyAvz_6RJud7StT6wiS1fwmPcg</t>
  </si>
  <si>
    <t>3Sy-QoB-QbbjLLE2AA9jC0gsNDvaax5gDDgQcvH-OU2Kgxk</t>
  </si>
  <si>
    <t>yYunpaBddtYW15kkPC0WcXbSt69w_wZyXfADmx9y8g5cS4c</t>
  </si>
  <si>
    <t>HIYoNhWlmpfyTJ1LuCPnmKc2f2NOSt_MJouHYbVVkITx6Cn8RkMwQXya</t>
  </si>
  <si>
    <t>DLqGwpSvY7yTenu7N2xeyJkyX0CTo3tIdOibKC7zoYZoC9TmQPjKhdt4</t>
  </si>
  <si>
    <t>xCISftCSYMUW7JSKxV5RV-jTjQK-_spC7wIS_p-DKLIP8A</t>
  </si>
  <si>
    <t>KV4tjyl84mJ5YhoZFG-hVW8fXciwyW2xb0PjkviR9Ics_Q</t>
  </si>
  <si>
    <t>BpDS3DLCeKVN8ln4asZWPYPX4NbhqROeBJnvXSfZz_AQm44</t>
  </si>
  <si>
    <t>zMNTpdCaQGjdzV_lDS68f-QgcVBsnpJzvBXKGfwm_qUlAWvDTsbUjwM8</t>
  </si>
  <si>
    <t>r9c1kfWHzs6Q6WTpzhIxqbkeBt02UpvVr9LUQ-rKk2nJD34</t>
  </si>
  <si>
    <t>qox0WZjDU_HY8JnA18xKxNcSwQojOuivt5ltXqXzaJ4Asck</t>
  </si>
  <si>
    <t>OI_TZszApRQ0lDmUwD_3SVPNCUK5ZR1HrcGHcU55DpDMcaZVNX3q4JkJ</t>
  </si>
  <si>
    <t>HAyFI_EDMjIy40e3l0GaLZSEDm57C-sKA34X8w-uSgnGZY4</t>
  </si>
  <si>
    <t>jfEf_uBClzv-2PkI-r4I8afA4yGJO6thWxs77h5FwGoIwg</t>
  </si>
  <si>
    <t>YVckfqaUJCf2yKsbid6s61P7C3UBXA6YBjjeRlDf4ZMJMM43VYdc-W0f</t>
  </si>
  <si>
    <t>nGK7_-g8q4x9TTB_FwMPqygDhHEVwN_XITvr0pfzP3L_pUQ</t>
  </si>
  <si>
    <t>G_S_GH5AEdTOvdM9HqnkXX22JH0W4Cg3j630xIJ4IgUnAQ</t>
  </si>
  <si>
    <t>GRJ_45MmfMjj-WxVp8XKA_0BCTCYh2R8hZ9E1m5gHfbmhQ</t>
  </si>
  <si>
    <t>iAHYNgCat8A6HJwC85QgxhQ6jF5z35eiCzy8WZ4PHpmMuTo</t>
  </si>
  <si>
    <t>WT1W43vVEzwGSjmbL3trSZBysOYKJR2elNTwibnpSoEPMh4</t>
  </si>
  <si>
    <t>jaWI9Tk6ZHOOotTbRexO7me_3D9JrQ3erVYHyAPp4WOkvtM</t>
  </si>
  <si>
    <t>vzsKhrQWDMbdQT2h2h6YLi8Iecrd6kt5PtkcKR1rKVal4R5V97aZPi8V</t>
  </si>
  <si>
    <t>JFIXkH3GCB3LeCF3EtwGjRVBgKKO8xJHkK88lorOq1hG3g</t>
  </si>
  <si>
    <t>A38tZ08-zWaDxvUkwhVYNhJWdwzYca9lqjqdaDn15mAOKk0</t>
  </si>
  <si>
    <t>oAjLfj2OZWznWc8RbU0IeYTClRhOsHihllxYPH5c_AgS_j4</t>
  </si>
  <si>
    <t>ge0Nd5BjwdUA0fdM776AI7Zgb1on4lxtu3z50wocUuno8A</t>
  </si>
  <si>
    <t>B97Ykz7KpxyR7OOlyfI5A8ioNi5Aznt9GlZX3VSSjDCoYWY</t>
  </si>
  <si>
    <t>iEl5LoXCHif9sOvBGojcV-zR94fFmWiELb7ygzO2HULyvPE</t>
  </si>
  <si>
    <t>FohUb_kNrE0QKZIi62yMFszKw4sVxSACSNcxRgVV_dnNLmo</t>
  </si>
  <si>
    <t>7G-vMEojgjEm3AXOiIV0vlWkKoidVDyaWXYy5wR4eG7urW8</t>
  </si>
  <si>
    <t>gjBsCqUzCWWxQiZ6NkXnsWClZaP8h3i00iJJt2OC0fkgCw</t>
  </si>
  <si>
    <t>XYKheahYaJNxs5J7ObMYHiaq6yIcr-ZJFcd7q0Y3O4874uo</t>
  </si>
  <si>
    <t>Q9TUd71-_ObXoRAZyJSNAn8veVA4zTVW49aS4Hit8bOkVObZSkPlujfx</t>
  </si>
  <si>
    <t>hJaUi3ilC_sZIs1axqQtBRzXXUpcfncnQNbptGsvIggLSm0</t>
  </si>
  <si>
    <t>_WqA4guQb5TMpWYgP3FnlBnnqzQWicdn5x9FFY50R0W3qrI</t>
  </si>
  <si>
    <t>DXUUt6hB911k2qr3DwUQoUvdqWmWshZPpPJNBF7UVQOOOZk</t>
  </si>
  <si>
    <t>kOTMsPWumpD4yWjn__YnJBqbaY4W-KcBiUHY7g6y0C9v6Ng</t>
  </si>
  <si>
    <t>PYCpm1FJGDXasY_bA3gKe2gjGPsjs5F6mmf7RupZ8rbcxgpSVNUFHin7</t>
  </si>
  <si>
    <t>pimqguPcBKvIaeX5xufnjFy9mHt8dC8oJrKTptbClsa9lbQ</t>
  </si>
  <si>
    <t>GMLK0S2fkawAgFH2lYzw6Xu3e46E3W4eCcRhGkF-k4JYaw</t>
  </si>
  <si>
    <t>nFA2_MEM-3aoa4rhDJFcAd-VigorgtXZuFnRy86umUtGAhaave-Ct2TL</t>
  </si>
  <si>
    <t>UxKEELainriPnDxYf1GtM5hMFzhfIfNF0_PUVx3Ny_rtwdg</t>
  </si>
  <si>
    <t>nfAYV_0gkIhSeqYsG3qVlY-9n5Le8tk0arCV71q0odKjewngsGht_snU</t>
  </si>
  <si>
    <t>S8DAPYlQSAsxXbf9QArpDXtv4As3bXgGGpnIzZzSLYkaSg</t>
  </si>
  <si>
    <t>yTk3L2N56Snc5Y6ZpXJGD9BVjPvc4OqAvN8aQkkw8UAOiww</t>
  </si>
  <si>
    <t>L8Gf_K9RKUHDfOfQiscBF3WBVgsVEGdOySz6dUIApRTjfOk</t>
  </si>
  <si>
    <t>LBM7BxTLqGJU1NVSKlMxf3KvnCkJ3X_Qa_i4lqAslE3feXGQHXOSR6O5</t>
  </si>
  <si>
    <t>6K4PlKKbueYkQXKAOL-Sc1Z6vcmql65C-Cs5l61xJriE4UA</t>
  </si>
  <si>
    <t>HIz1e_nuAiMLVs-RKsqoyKLxTG3u0Y95bWOiNVac7MJupA</t>
  </si>
  <si>
    <t>CJH3dOJ36Vtkzk4xbtVo0Q4oa6WtCduzqoLFbMA9I2zChA</t>
  </si>
  <si>
    <t>ZJYYiXUK6gmzSORNDi5q9ykoIP0rGtDqE40X64RsbkGN6WEgbcrx2528</t>
  </si>
  <si>
    <t>By1DPv9OM_0EVWwqgYnXisF96EkpDeZfiOzhgZVLYc8dNQ</t>
  </si>
  <si>
    <t>IfZq3DsPIuOWz2usW9FGEXZWmRLErg_ipCVYKiIFA4txiw</t>
  </si>
  <si>
    <t>gvHf6RZoRjbfLDRofyRvRZGOstsVTxxzvAdqpqK1tIbpUP8</t>
  </si>
  <si>
    <t>PW8JGhwBjYh-Fw-GSbyKvFI4-poIJKJU87mCzzo27KV2rk0</t>
  </si>
  <si>
    <t>UhOhIS4vh0S9c__wdmpLdZuXi7fCFo9izEPAlpupTG08gw</t>
  </si>
  <si>
    <t>jqzhZjsEwIqDZzvJS2W62qkT4JxfpXqnVxxAZ2ho1cc-Cw</t>
  </si>
  <si>
    <t>OGOQhGbxXOzTfSDELnVleAwaLlla8PRTTLsLDHJ2EDm7tg</t>
  </si>
  <si>
    <t>YKXXKueyATX4WupNkHG2rDUAL9dX672g5x_zG-JVZtIO_uE</t>
  </si>
  <si>
    <t>l3IVCAouczc7bl0UiZrGHMgiJ6ln1H9pCf7iFhAhQERejx0</t>
  </si>
  <si>
    <t>ZDC7SNYkkyUiRB5J29BKCWw9jO5_3yca3FXSpCEgfqfg9w</t>
  </si>
  <si>
    <t>y6igBJCHT9D5AjAnxlUyA2W94f0y7brslxXuKXUUkydVtKc</t>
  </si>
  <si>
    <t>yZFnU1XJX7r8y5kJGYclZlwxVaplJwYhrmrID14BfNOkXg</t>
  </si>
  <si>
    <t>9GAotI6dM7PdZU6s_1pPFDPnpz_dAsbFWf1sKqJizzDwMw</t>
  </si>
  <si>
    <t>Uyu5AjmIXuEg236EEzZbXY6Nn2FP5vQJjCFx_diPRVerIRIUBtqO0xy2</t>
  </si>
  <si>
    <t>7zghRKZYMuAZDCREMRJQV38RyqwZdz_WKo14J-1qrinhGGQ</t>
  </si>
  <si>
    <t>2C6IA3M_FUtG1x1Onsxam_BzHtkgQwZWMMcbpPZHUZRuzyo</t>
  </si>
  <si>
    <t>tAtkQZKuBBx6XkQKn0oD7Q_O3yNc0wSKBe7ECB830HyL4Q</t>
  </si>
  <si>
    <t>jKXaWX-JEM_E7pv-t6ikRYPdbWowMN6ZDHWo4zniKF5iqJM</t>
  </si>
  <si>
    <t>fB522oRR5cDZIEjVZhpxPdKFW_4zaxvXkHAcMp092n1X-Wk</t>
  </si>
  <si>
    <t>YUd7TwEt-XvMSkscSPbPjEg7wWZ3hCX_DIeVH6VbY_Z56_E</t>
  </si>
  <si>
    <t>mc_T4UW5EjeaUZXQNwooezOBngaKRvL4q4XgBSLe060Ocb0</t>
  </si>
  <si>
    <t>DfAKll-MWyvAvDtgQBaXfXQ4LDgF97eDpotIm9UpGsmGvQ</t>
  </si>
  <si>
    <t>w6zV6mVrGmLyozN5Y5vSkj-bLg9OpwwMiryGC_Bq9awvpnc</t>
  </si>
  <si>
    <t>gqWPul_IgNbreVMW8JVjwliGonCDhVDnsVKZ8nKaxdWtiw</t>
  </si>
  <si>
    <t>uM6gEwBD55RyGelct5i1jj3weFXzFdZ1ppVxbmgVx4fymoY</t>
  </si>
  <si>
    <t>tuG852KFLTHsXrrG0GuCHkRN-CYRTkcSs36bMugQplojdw</t>
  </si>
  <si>
    <t>v2R3TriAqhgk4Zz3tfcSbTXsHF1uN1OQq1leUAabCL1zyg</t>
  </si>
  <si>
    <t>LoVu8psVXmXO9aSs5ijM64kuytLe_IRrM71NCLuPntW2zQ</t>
  </si>
  <si>
    <t>0Uum3rpyOll5VC6mdBpVBnQQR23eJ8GCHw4asAFaCQIFig</t>
  </si>
  <si>
    <t>BaJFppy8pK_VPQL3Jv4tEBgiByGHlcev1PUGPEysDUPKH18</t>
  </si>
  <si>
    <t>iMIFPnAiANPawJJv5xhnmhYz-Efk76AezvYHjNZ0vp7kpAs</t>
  </si>
  <si>
    <t>UrN1dDxDLnA9tpM5AhgUdHMXVq2wKRFi3cVdkd0-aIwdew</t>
  </si>
  <si>
    <t>J6caECdQdAe3CCoENn8wzGXH3x3iXmejegMawA8wpvn5HSE</t>
  </si>
  <si>
    <t>CRw5PvoUhgDtbpqe26l6O1prQiJTte3bzb2i2Pj0wSPFwg</t>
  </si>
  <si>
    <t>6vxEPKj4xcRWYe32IQIGZhatxIPzvqRiYLLyvqsr3h15Jgs</t>
  </si>
  <si>
    <t>vF9YnT0BTQsAgdF2OVP1NdYrjmJZHH-eLUb36gV357YpLg</t>
  </si>
  <si>
    <t>7un39JLv3Bl9y4Tp9xKDoCFUO3JikhfgTVi4vll4OU5WXuE</t>
  </si>
  <si>
    <t>Hsv0yDOiZaTO3iDaABSNoEF0r9zj53RBrYjPVt0irBVF25o</t>
  </si>
  <si>
    <t>2Bl9d3Sub0oKRJH6W84e9pIadSKCFIt4XLpRPlxTdCPz0nM</t>
  </si>
  <si>
    <t>QPx4PmPYo-M6gftOL-GHEH45NZZbq7xS0meoXnvz3xDYGA</t>
  </si>
  <si>
    <t>gpA5IJMYQMb8z5vWp_3jsuUhfTGlG4J-I0m5R-1zjeP5Ogo</t>
  </si>
  <si>
    <t>QRy27eRJCozLZOE9LxFFlHxJZ06xTT5aRP8jhx0eX_Vi_pA</t>
  </si>
  <si>
    <t>3lims5wjhxiH8iG_pui05FNmtszJglXLwdUrLOhsbwkogjA</t>
  </si>
  <si>
    <t>ysFN0yemjnLaDaD4h2quTZca2aK9So2heDQQdlchzrmc8GzCYZmYar8T</t>
  </si>
  <si>
    <t>jflvRbo2HlZKaq0NSEQ1_z8v99cRB93pbS3jcBXFv14Olmw</t>
  </si>
  <si>
    <t>TcI73IQ7Fi77fz7TyVWtK_5pGULuQUHezuTzXgahPfCEZQ</t>
  </si>
  <si>
    <t>KZv5ffpHEObNdJsAKDLbsEsUYWeDKjoo9laNgGGaJl0vyw</t>
  </si>
  <si>
    <t>uldIbOIMRs9eSDzhxq0tNEJEziig_z42SGXkH7N3mvuXSA</t>
  </si>
  <si>
    <t>FEbhY7WqESIRVF8pF3zudogXZwmUnIMZWVSYptdQulwrCg</t>
  </si>
  <si>
    <t>jYGux7-EjelFN85UfiDwVeWRQlu84S3KW4KWVJ0s1oQtBA</t>
  </si>
  <si>
    <t>6lvzhOBNXNvcYuabHOy4BmP0aFsX3QwM69TZWZSadNiHkQg</t>
  </si>
  <si>
    <t>PzF76AfND9oBpjVPtM7N9JgVZD98uJlZVYYgYE3YoEp9dcM</t>
  </si>
  <si>
    <t>Fg8G7yibKbxBOvqH5J-V-RkkJTh1Gs8sBXTW5Fs0lVspZA</t>
  </si>
  <si>
    <t>uB2P3BAMN5NBFoFReczP6bi5xwzwT_VvkfY_lZD-wK7Ptiw</t>
  </si>
  <si>
    <t>qF3oPhFbiuHsS4LBTNsjP04cEHXfrkvpH7OKbZgZBjfbYg</t>
  </si>
  <si>
    <t>SZuSfQJdESBzOLsD6rbPJekNEDVJdgv3ehgX0UdiBnM0oFY</t>
  </si>
  <si>
    <t>7Vs9cOhqS01KdgxuRFQXLHBxd0O9Qglbjm_k4bMyC6nInQ</t>
  </si>
  <si>
    <t>h9ExGiTRVzNqUcYUsTODpN_NXUkY3zrGDpTbH9CVKccFYGM</t>
  </si>
  <si>
    <t>e8tFv8pNpZbXpmCwIkjJU6KjXyUbJ3Bi1XfyQBwIimJYqg</t>
  </si>
  <si>
    <t>3EpeURUqXTjBjOTVAgzZlNKNEBRGp9oupy8rsPm8PZIgvZaXp8pb7p7X</t>
  </si>
  <si>
    <t>NJURoFxU4PPbvmeja3pnq-_G3-b3DMKkFcXwjQMn4-JoRA</t>
  </si>
  <si>
    <t>D2YunvWgDwaTLB_na9xttXnBLlLXstj1bZeH98GvcGd105fmb9nWTwDC</t>
  </si>
  <si>
    <t>zWjnAr7dCTq4I66pHtTNWSD-KgVF2frxghllN2c569xJN24</t>
  </si>
  <si>
    <t>NvlvQGmnWhWsoxNnES_flPgjPgEN0EuZT4vVSOx16hvk994</t>
  </si>
  <si>
    <t>5kXTvk79jJYFIOqMEbPeUO7xUWeq6eUEMhFVUxfBG3I_lQU</t>
  </si>
  <si>
    <t>yaxOSCVVRav0xAzLq6Axfkb62In5zxsOiuPM6Kd9JI1qnmIxff2AONUu</t>
  </si>
  <si>
    <t>hssXFrMXqcR5yJqRjKe9uqaK0RpJHO7mpkOG1w5UlOuqO3w</t>
  </si>
  <si>
    <t>8NLWRweXVe7ymalpyDDVoTRxeSJ9Akhz-pVphVIiL4GCFeI</t>
  </si>
  <si>
    <t>4xGfq8TTH7CfvKw6pXjN9fj1AD3aO4WXqSt94KKhrF6nteBeZpcq9472</t>
  </si>
  <si>
    <t>qF3CvSst7DOw1A-wEhzO567NtYYgRcQf7bfMW7ce-uCgSNM</t>
  </si>
  <si>
    <t>PTSbIsfpEDRBYLsQM6zBZ93A13shhaFjD1qiLo7leFTAtVg</t>
  </si>
  <si>
    <t>A4NocYAK6S1Ekj0jJCjvE1WE0O3Wjb-wGdrReo1vl_89Ka8</t>
  </si>
  <si>
    <t>NHKUzBr-xoOJJJIjCyBX_RZx7lCbdQX8zvNB3UbaB6Eaqw</t>
  </si>
  <si>
    <t>9CwL8gAti160I_G5iitAjCsJgd0dtVf-OmVTg88a7ZgFq78</t>
  </si>
  <si>
    <t>c0mvUtrJhJGEYxgkguveER2ZfN5JdKd9zEb3UMbsfWPba2lS6z7MbFe2</t>
  </si>
  <si>
    <t>ybgm6OThNjaKxL5ffk_cwVpCImzl611-dj867HDwEEBNNXs</t>
  </si>
  <si>
    <t>Z4zbMDdyyv8M9lvoeHZYwUKGBLljVoZp_OBDwyQ_neloJ2I</t>
  </si>
  <si>
    <t>BCk4atLCTlJoiiQCPt5SV-_Y9Mr1MNynZXuZRqqscSiyUw</t>
  </si>
  <si>
    <t>IC8pFU3Bi33usk663-Xrr5bOzPJWeVADuYUxHSx9PI0jAw</t>
  </si>
  <si>
    <t>M6bTXq_iHryvcIiBrqQMHpHgeQkWGW_bP2YfLo5O1zzul88</t>
  </si>
  <si>
    <t>g8pwA-ykJSS6YBdYnXaY4YsEHFSGbbJbmVf8I39NvERBTou0bDEfbb5Q</t>
  </si>
  <si>
    <t>vlsLxh2KhV0iIWfYe_qSdFFTGqw7lcBM2cSxzbIfbp1KUw</t>
  </si>
  <si>
    <t>iiQhFm4X3F7_5xDFOlaAZ28zdM61iTdmDVdQXgKCGcn4YiY</t>
  </si>
  <si>
    <t>6mfwZe_7ukhu4beoz1C_WV8oqrL9KwFPv7XIs38AAPEQGnE</t>
  </si>
  <si>
    <t>-TSZuC1ZfByMulrNV2rW75gxs9I-8r70FL41hh0XDzuN8A</t>
  </si>
  <si>
    <t>kpxaFsHDL8myehV61N552QHL5oO-kDZ3h0dkWvLtgSrohC4</t>
  </si>
  <si>
    <t>Eg4UnY-VSqT6FDLZKDwvYa0dMc9LafoJ2AVhOYzmDeQ_HlQ</t>
  </si>
  <si>
    <t>beaQT2AeUU5IwCU6kTQOTIBqmKsQgZwzwytAH4Yjdwlduo8</t>
  </si>
  <si>
    <t>UwrV6VZpPJ2mvyTOKYeKhxGBbU0jbpGk77Jc1gm9-Rn_Igs</t>
  </si>
  <si>
    <t>agRD8ZAYEyV0TFOlURh8XNN_96EDdAx2KUnCrgmvMwxtzUA</t>
  </si>
  <si>
    <t>x1ObPfE1zGD9m7N4R8GGTqhYV5AJZcQIAnzp1sreqYwn5g</t>
  </si>
  <si>
    <t>AUqS9L42NeXatBIxoQzKMlF49VlOLhMSF2RVGL4ABZZh6iA</t>
  </si>
  <si>
    <t>dkyKNes2hLDpdjPb_X-xAG1LRA7jDBazdS53UtBtsWm7LJ8jGXidRuml</t>
  </si>
  <si>
    <t>XytPSMIyB-Qk82TJXuI0GUW0CXp_F7NTUKPbhCxOiohjNQ4</t>
  </si>
  <si>
    <t>mmqAPOroqbQJnXrn3ZfmchF1Darn_mC7DSxuCnDdznMbaCw</t>
  </si>
  <si>
    <t>CX3HTCAs0t4zQUod3i7hgZrboCuQzKEHnNMKZbzpq85_Ug</t>
  </si>
  <si>
    <t>c9AuluES4Qc02KsgodXrdgLD1shb0wixXlJeFtkCue4tz5w</t>
  </si>
  <si>
    <t>ZqCCSrOVFZhpw_iVv0Ubq69pdsDdZ-02Na_vyATdgsSZk38</t>
  </si>
  <si>
    <t>boht_nysHzojXLWSsWBtxGbVzCyk7tUV-rehP6UBMHjDJ-o</t>
  </si>
  <si>
    <t>NtW35-iMCdtqJN7WXPsH4MDyRMveRh-SYiAY9b8DE1Ez6w</t>
  </si>
  <si>
    <t>2zZknRE30QutlbJvj7AP-X7bWw2_krkKIpiO9SnZaHbmDdI</t>
  </si>
  <si>
    <t>-aGWKsIQEy0WZqVrHB8E_CGJX_lZk7pbIKhYj0p5PYFpjA</t>
  </si>
  <si>
    <t>Ehx_e4wyGG55JXKicSp4wbufWE31egGrJIac1os93N3curY</t>
  </si>
  <si>
    <t>ABWzHXUm6X3vHP6ENLRy4tkEgvnJR5P9jZ6iv6qYijYe5A8</t>
  </si>
  <si>
    <t>QIMG0ZTs_BpbbPTbFNpe77mi6A_aqNUmi10eEwkuGZwEKcg</t>
  </si>
  <si>
    <t>BcbOmnhcZ4a_X0BdllxywDBNSI19oq3Nac50R4c8aMnxmw</t>
  </si>
  <si>
    <t>1qY8QLbNnsoJFqRYl-dmYI07yzXab5UH5HX8Jt6GhmQbsg</t>
  </si>
  <si>
    <t>SAItTyup_ThsrdsfOkS0fJvF2CX8r9pNG-VOOBgd3OeLLvE</t>
  </si>
  <si>
    <t>L7mZYG20LRBF7i6Wbdjk11a90JPvGa0EPfHzr9Y4zq5tfOY</t>
  </si>
  <si>
    <t>F789lwAXKXqxftfkpq2hQtXP5f2Z5SDFSXOZck-nU2rQ6Q</t>
  </si>
  <si>
    <t>PB35caZIMERjiOhMF4hl6ZyBFNW7CBacgKSZyC2y4hF5kw8</t>
  </si>
  <si>
    <t>xaja6jbQy_2PMk1v8-i4PuN912Uu7j-zH6jMRPbKFaUdTg</t>
  </si>
  <si>
    <t>rriF-XrZtRp4W6x-yLL-pHIaQOTAweFWM0QPLOHXgl475OU</t>
  </si>
  <si>
    <t>hwKsM1LCL3Tb8fhYpE9tobdJmiXQxD4pQOQ9ULTa9E71j2g</t>
  </si>
  <si>
    <t>4bzATqwkXPtItCpFNbmejSre3ItQHx7mECIcw_PB4Ql_O2w</t>
  </si>
  <si>
    <t>D2N9K_1fk9ZlTogRjnUN9iDt7Dll2wdcSFHUiS2xU-YHJIU</t>
  </si>
  <si>
    <t>hW3h_bcWhl1ZlhAhEM73DRDnWPx2JczujKvVxo2iVPNs0A</t>
  </si>
  <si>
    <t>cIb1XCRN9z7bFRqVBHTGcvihDNG4CsnYJ93qgw64XESaWAg</t>
  </si>
  <si>
    <t>RbrSyUwSCwn1KB3fa4LpMFeCl-QJP1_DlAHLqNdaBZ1Kpw</t>
  </si>
  <si>
    <t>es5bSkpiK_EnR5CorlQQekxTwFZfVTj60gk6jaHi4pqnfA</t>
  </si>
  <si>
    <t>B-TF4PeRhAldAs6NCN4C1CqUGvbju6SjW4NQVTL7fGIufg</t>
  </si>
  <si>
    <t>UssdvMrRWTUAdDyN-uaR1cYW3dvmgR3K7HF3RLXHC_W2Dn58B5Cf7e9k</t>
  </si>
  <si>
    <t>AbALpqToIm-YgePwHOtV-b67Ik17Z8anjdwP_JX0Fvss6aY</t>
  </si>
  <si>
    <t>8Qj3NoRSqbBp0tEND9UfNjDmKeh6M61g-iiCtu1CIPp2F9M</t>
  </si>
  <si>
    <t>UY7dkD_kV7wc7WVrviU-4hmwDyNws2_DTFzjGGOdVGCtdg</t>
  </si>
  <si>
    <t>O51zIEmHqEN_2-yNnMgbfjN6pUjuhcEA2iqo491bnr55_DA</t>
  </si>
  <si>
    <t>_TGny1ALjuRnoFdiscXE6K0-Y-I9ne_K8YtGt0MFWzu2Qbc</t>
  </si>
  <si>
    <t>JIS4Df1Fxt9BtbZJXCf6Tuv18DAAA69xuTiO4lSo5U0Oj_8</t>
  </si>
  <si>
    <t>dr-zEdtzaMpJ-kfd4yBwZUx6uS7u0gRHFKZ3qOj9luxVXN1XFN8IgxEx</t>
  </si>
  <si>
    <t>aKB-AqMyrWpmmXitM6kMO0nQF-hjjJCsDjKR0IPHJ0DQgoo</t>
  </si>
  <si>
    <t>OTMOLG-aF0rbNL-TNvim6eL7PKZZPBw6KDvwCGLDV0nEEnY</t>
  </si>
  <si>
    <t>nkf_76hPNWkbWOVGm9XfMMaxkBuguf47mCq4d9LLcvW_f6c</t>
  </si>
  <si>
    <t>IGe3hRhIy44-MTmH_a4kbN-hKOFPR65r4-jQny7rG270iCBEpaqYlUv_</t>
  </si>
  <si>
    <t>q5JdcSX_1WZFWspMVpxf7tBzxB0lvpFka7Qmw8F_nsZJqBE</t>
  </si>
  <si>
    <t>CJGqDLgaQrxtyfm3-o559KgUr9xVMef3IqRLojFdfe6yneo</t>
  </si>
  <si>
    <t>K97dHuZauTgJQRHSkHSWe5qMITtiamY6FGQeh_3ouTVuSY0</t>
  </si>
  <si>
    <t>aqEQNmCbJ6VZOCizCR8kqgUlvzx2mXnG1YrVWoONSCWNGhQ</t>
  </si>
  <si>
    <t>uqooLZiOY8GEUaa6O2-7s6bg5MPlpx0LWE9dpnflsXKYnEE</t>
  </si>
  <si>
    <t>WCmvyIlCSljaOTpYDytniqZ5Jq3pJeoWPiQUMVGXYGbYsZQ</t>
  </si>
  <si>
    <t>XxqhAEcEICH400KTWISaf26FaH-y5vmigWzhmOd5_QGmVQ</t>
  </si>
  <si>
    <t>dCB0xLhWAdNvWuAHJzBBlQMiODER3u55NHZDWFni2BrDY-T307rYJJk-</t>
  </si>
  <si>
    <t>AbupJX-ukwlg2Mc52LP3JqveKyx90ZaoqSDqvv7aw3thzyCvVFwdLWEq</t>
  </si>
  <si>
    <t>m3jccnxG1OQdkCPMHCLOyks-A6Lm2sOR2_YJCl16qzmNXA</t>
  </si>
  <si>
    <t>go07yOZwQ1t3QKZ0gcrZWnpPjHXekP77tR9yWmWuWLnJsjI</t>
  </si>
  <si>
    <t>OMkiRxyClqLlXJpoP4bkra7k1tWK8NN4n0hNl900pyG1X68</t>
  </si>
  <si>
    <t>TcWIqyZOyPvFmEjjRUE1ElsmI8Pt0DrhgRYAmx8l5FntlrI</t>
  </si>
  <si>
    <t>GbYLR_DEoPlszaIA4fwjALNN9gAIHawAPD13rCW0ZR44WTM</t>
  </si>
  <si>
    <t>PCgjUTHOWLKDmaGvETlRc2QyAuEKdsePlSOX9blmdmapT6E</t>
  </si>
  <si>
    <t>Yw5HGB893Dc_nR4sHG77ihrKARhhByT2FsPI-qsIcbBiw8g</t>
  </si>
  <si>
    <t>95VusF7kooyetvZOlUCs9WHheQ1nKltkAJ8ucoDUhtDZdmU</t>
  </si>
  <si>
    <t>9XWV31cavJ4D1phWmHY05C0w40NvuVdc3GIChLjcGlC2ruw</t>
  </si>
  <si>
    <t>0FElmQsWlATLvYj7zAAQZOttFd8VspmrdH7JGuxWJDXwR-U</t>
  </si>
  <si>
    <t>NpbcSKmE08PFhxvd5jbSeFODTPBTs47sl8mEZH1FtxeYQ8A</t>
  </si>
  <si>
    <t>lOjs8qiqjm_i-K_PmdXaTIq7A39Z9YibEM5kAbkZmIbPmsjHm5Ag1AzP</t>
  </si>
  <si>
    <t>FwJBcasSKytCKpJP-kiee8GgPKfwUkKnVykDbMxUQ0VFqONXoxf5q66A</t>
  </si>
  <si>
    <t>Y9vZCfDATaqO-Wnkgb1dVeCxYkxwB3HliHlrTZL23qDSb1k</t>
  </si>
  <si>
    <t>L2txeXWB-r-F2S_9MJygoogqreBp2BGZMQTiNSaUaS5dYM2ga4U8YfGF</t>
  </si>
  <si>
    <t>sNPpncqJUB6CP0SkUtZGE40wTmANGmFSt_y7UMNEi_5fmOA</t>
  </si>
  <si>
    <t>Ps-H3P0_AzLw1Gu631cEGDzuDuFZY8V1yxr-tpys4PLdbmY</t>
  </si>
  <si>
    <t>wzP8zJq8tRO0s_UkTZ_PUedvoep8cBzayETsZjpVtcig3HU</t>
  </si>
  <si>
    <t>QVDSwAuk_ayf9Ho2IqoFGi-A8Wg98Yrk8ngMduxZeb4yUA</t>
  </si>
  <si>
    <t>efPHryRg0JjvddgmGl5Ew-z-ychKA-ncVbZ1Nc96wqZ_I33EzQWViAGk</t>
  </si>
  <si>
    <t>t_fiXIqxdrFIxc0m2H0UX54iHYyRAN77pG5WqoouzqG9tK4</t>
  </si>
  <si>
    <t>jAFwFi7jk0fT7ILNRhcreP5PzHLp2TOqpzt7h9gPMxnxBU0</t>
  </si>
  <si>
    <t>sUzviULmWwqTJQmeXTjeOOMm4xKJEVvU24b0vYTUekRknm4</t>
  </si>
  <si>
    <t>18OmJRP5ToYF3P30pnz9V5ycHl8U94scDSj4ADlSW9JEs4w</t>
  </si>
  <si>
    <t>V6lKiFRdQyQ85y7EPWcZ-3sziSfRywIVRYTboJA8aj5LAw</t>
  </si>
  <si>
    <t>9D4OwW9sRsFI73Mf02zqCbWTd675uhJMXyaGBWN9g98Zv64</t>
  </si>
  <si>
    <t>ZMIESYz7BbNKrhGFh0jFphqt9p2gEpVgAv9Ss_WNLic-0fk</t>
  </si>
  <si>
    <t>lrU_Pnvmq1kIF0S8EGdyMPlfxDpCDX95Er7L7YIdCMJ4gI0BilPxTnQT</t>
  </si>
  <si>
    <t>U2ZDuJpKCMep-6JqLEGJ8Tp6a499buJMmeg3EhAM8Q</t>
  </si>
  <si>
    <t>EspVQPm1kldV64yaNzsaPvSxEg5YqM7M_EO7zDCVY80QwyY</t>
  </si>
  <si>
    <t>Znwggp7lM3lpnpfvwLbBDjd5yAWOKuealmDohzPt4FZlGO0</t>
  </si>
  <si>
    <t>t9t4nHlkBBJW_QXD_KZZh7MYGNVzjOv3-vLfKfVR8Pbal3w</t>
  </si>
  <si>
    <t>Iq7DF1ciPNwvqoyjnxSAeQfeOoqK46QK1u-XWkwVOxzzJMM</t>
  </si>
  <si>
    <t>YACshxafE1G6RYEM4qlisJ81e2Ljb_VFZFTkuCxANhkS_kY</t>
  </si>
  <si>
    <t>hCIzvmQmzVO-QeHqiEAL1_2HuxoCEVKMXvxR2l60tJrkxow</t>
  </si>
  <si>
    <t>_5nA-pjBO3FFiuXz3fTv8gyBwU5DBHloGyO4a6Ko6J_BHIU</t>
  </si>
  <si>
    <t>C8OT8tob8Bw92tcMeXiQ0nNsbnAVpC9cEx0wfJiO8VA6BsXAjFi90BaY</t>
  </si>
  <si>
    <t>C1nR_rDW7manyEqVZb65eTGg3RF56lL3HQOVoVwixbEOgas</t>
  </si>
  <si>
    <t>qOHWTjVJjCdLNr6qluakDiAuTtY1QuEWFKhQpy4XZND7sHy5k264i1ii</t>
  </si>
  <si>
    <t>LdynLjE1s5aauC4Jkdl14jgUmj_054qGq8F0fqZ2S1r5lg</t>
  </si>
  <si>
    <t>nHbyZIqRIZUxtXt0kEl1gdA6mtMJJ-3iNSgpIcgCbIx3SIVC1klyzoeF</t>
  </si>
  <si>
    <t>PfrfUJ2JmQdK4-FdEOS0YUJ5ulavv6v1XABvHsDPsX9P9d0</t>
  </si>
  <si>
    <t>V5yhIXcco-kRhbkjuvfhCe9ED-fhPU2boccomIXkoZrg_3A</t>
  </si>
  <si>
    <t>C9sQTyQrC2zsb817TGL4pp_gG5-kBYFzyqmeQn1vyPjmDA</t>
  </si>
  <si>
    <t>wOMx8-2kOJL6iyFYEyTp71QjHHaVAxFy_4srY7XKgNe9R90</t>
  </si>
  <si>
    <t>xICIMapR1XeXXbGzxxLrGT06yu_vHfR3rU9MurHOjGeZHPk</t>
  </si>
  <si>
    <t>EuO4VHxWs9_7akgaABmebJ55rTh_rQBC76wcCjeCG0moYmk</t>
  </si>
  <si>
    <t>QEQFUVynZro7v72stbXS7ONG13AdsHNudyUVcihFSC4ixuM</t>
  </si>
  <si>
    <t>Gvdtx4UF2fvOp-pucoEMsXxS3Zk2goLO6Z9JAewL7STM8Q</t>
  </si>
  <si>
    <t>29_kU-BNuvwg8GMosxtSDunp1qQYvVG4kzaE-x0GoB7LzGg</t>
  </si>
  <si>
    <t>FUc0i72tfd5bYSDiwQArMgNHLeB49BlIdCKivKCYXLqMdt8</t>
  </si>
  <si>
    <t>Npkqug1K6OoWeIAhU9N0N2dzoENCurHbIAHYxHo-AnE5rFk</t>
  </si>
  <si>
    <t>I0vGT0SC-58qriDP53a2PlZJIFJeIX7DGDYPGNRk3xgCPA</t>
  </si>
  <si>
    <t>Tnmp30dixHGXVK9Eqq48gLM4-TEyvNGRWy3U306PX5tsG14</t>
  </si>
  <si>
    <t>uNli1R-ckg6MADuHRPgwI4Yzy2hnCVR57GigfPfZjhc4bLA</t>
  </si>
  <si>
    <t>UH40xjXAft5D7_tG61VkY_l6OnIDA4yYUl2aAT54HA03vw</t>
  </si>
  <si>
    <t>-4EBFrakV05wGYz7x-VTa_ymfHxxcy4V_v4qU9mgDpzHlg</t>
  </si>
  <si>
    <t>-VwCcjDF8uOtgeGqJi7vuoEx2rapjQr9sG_axG5VRGteTe8</t>
  </si>
  <si>
    <t>s4JWr0VqlrrJ91WDbmWdMchjWnFr8EHG448mn47OnMXuCg</t>
  </si>
  <si>
    <t>n5jn2XyfIgsNRxNdydoemsuCVfCZxHSzYvOG2ZFwbEfQlw</t>
  </si>
  <si>
    <t>8WSdXymIDHzNEb3SLjwnvzjQZoX0615BqnzSF8z1QBagp4E</t>
  </si>
  <si>
    <t>Ws7cCu2y5reavOKbH-NcqCu7I8-ZUP4-gyrjylHxwf5xoA</t>
  </si>
  <si>
    <t>azBJqJRN_rOl9l0WaTCTYpXYHeM5Z2MVybJwmGE01yWt7A</t>
  </si>
  <si>
    <t>5LOkY1G0pSCwsfaQjfEwsd6kvwJXbTmTKZUQHhArap2Zd-c</t>
  </si>
  <si>
    <t>jtgrfbWI5oV_oj7PVJzHDvPRqjIOiGXzS0CHq2TlW1RSxO4</t>
  </si>
  <si>
    <t>tzpYpGNyiML_NeyzIJraSJYWr7B2rNKpiXRCT4fmCEi8x_k</t>
  </si>
  <si>
    <t>tcw46Ue3MMczCizvs4W6p10o2blxDYE5572MSe6MsEIgPQ</t>
  </si>
  <si>
    <t>w6P8Ued0iaqrFuZFumlTpPLy9lrY6Y9C1UoZ1AFRpVC1HjU</t>
  </si>
  <si>
    <t>e4AtxQFyTwb7vPK8bqM0PXVZTUSxSSaX-SD0m4Ia4su7tn0</t>
  </si>
  <si>
    <t>BuA6xVApWxuOT1rwcydFawDNG1dE3CKFt-fV8dU_3usgC6A</t>
  </si>
  <si>
    <t>Ylp3sMCiVuE0ANp52lYCYUHffrebwcj8_tZzRNt5fU6PX_k</t>
  </si>
  <si>
    <t>HZGJro_c7LsHOhf_UgsnCP-PH25dZ93w9ANjO0iXeqB5Ug</t>
  </si>
  <si>
    <t>K3_v6KeXFtPaIMiYcUFO0gom0s_wJUsoVWwGow2cQYf9ftE</t>
  </si>
  <si>
    <t>Cr8JdS7pIJZWNo8_zrU-7a0IMhN2O1LKj9V98zqeHHli7g</t>
  </si>
  <si>
    <t>BSHgktX31DCi7xSdQgZ11MmcXfBDbttgkJbVdgw95DeDMA</t>
  </si>
  <si>
    <t>vfqosYRP9lJHqzzFQ3tM-WLaU9cVTMobLK3hCgfeAq8K1GA</t>
  </si>
  <si>
    <t>CRJMWTywtlfl1HbOSR7Q6ggdOR21OIhKZxySEB0w0cUi5D8</t>
  </si>
  <si>
    <t>gdEncicAVuxj654sbxrZrPrXJFJQyNXESnexr-GNBB5a1rw</t>
  </si>
  <si>
    <t>gRzYLbg0IDHEz17RDvNx3G5P-WCWPcXWUDgIZCMRallAYjE</t>
  </si>
  <si>
    <t>TcKwLRVlWBA5iq4eUEj_NAhVy8542AhAcJtXgEwp24cXKuo</t>
  </si>
  <si>
    <t>OxV62a2xIYugyfAGnmieyPreBFClBVr2cdPwfWC7ayUlwjMZBhLM2Hi1</t>
  </si>
  <si>
    <t>cZbjrzfGpmZZo2G6Lho1C-SvyFE858eqWSqireIQVI-5eh8</t>
  </si>
  <si>
    <t>7ZV-oPV17iatsyhYskceDmDLLoqoAZnINi9mO3EPhm8heQ4</t>
  </si>
  <si>
    <t>uccstS3VBpA6iajWyX4f8WWCXmD3nhfAso7YFW-2cYhw2AA</t>
  </si>
  <si>
    <t>-jqzmoUCHmE8UQCvjbUzHfI22AzUQRyY39hMV2sIwF-feuE</t>
  </si>
  <si>
    <t>NDhd2EUyB_WjC22fZnRllNSdh_MjvDVn_zQthZyHUqtXd5A</t>
  </si>
  <si>
    <t>j10Bfh6bXlSohSimo7KxWugiwtqwyG553G1gHLecf4T7350</t>
  </si>
  <si>
    <t>g6-EYc9g603iUIokBDFkVU8qEyQ5ETxgUp3snsMpviD-2Hyk3_g81JYz</t>
  </si>
  <si>
    <t>q54w2EVS_O5H-nyrAjoKJz27ZB3WYYaY5CkG4oiOo6sSSfM</t>
  </si>
  <si>
    <t>Z5A9ngdfeCC4IMZ9DczV79I97T5YimDb-l6bmEXcFuyBGO4</t>
  </si>
  <si>
    <t>B4SMtEel_1hDqNLqa-z2PGnlxvLiVThcKN0RuzjzqOJk2mY</t>
  </si>
  <si>
    <t>jVOC7G73rZmYGHBIN-x9iNy3Ks5iuVDwkuKPdZ-Ewp1RXfo</t>
  </si>
  <si>
    <t>HoIb00MIj-OTjt5kIcvwGfZQeCLhRthmm8mZZOXKGprtZQs</t>
  </si>
  <si>
    <t>6mn8fAqFxx3V-HvN9fpZTZrqP9FvOJl7dOSlzPOEc4EY1h4</t>
  </si>
  <si>
    <t>8aBJ3pNYyN-tni85oJCtQp6m5arroOJ3sjFGpIii1iP_lEk</t>
  </si>
  <si>
    <t>zlIIDco20LdT2ZtEMDUjc1IuUB9Q1O-4OWEqlhwVam6fPo8TGKzzHd2L</t>
  </si>
  <si>
    <t>zMVSsl6NBa7ElhIVqcPQyjP0QS1sZvaGYRgb7oxUygLVYA</t>
  </si>
  <si>
    <t>b_Oy3lqy5isIlQ-XrxxhFGX6QW5ZIw9xcTCyYa0THXYmFekdToAJZdkI</t>
  </si>
  <si>
    <t>ccqhafX10N8slQJ1kaj1An-6z_lBADhmRd-Mm5r1My1ICQ</t>
  </si>
  <si>
    <t>AWdlWuf99sRE840rnU7eZ3wtct8ewYGk8T8WxpaTomWFuw</t>
  </si>
  <si>
    <t>XrYrt8xkbJkE9y5SGGurqCP5UeS4KwXnMCnRjioUp2EoLZ8PFCsOG9Tk</t>
  </si>
  <si>
    <t>fq2lGdmPkdG70l1sA6SKGaas0px426dQ3doiXsgwqAAqIuU</t>
  </si>
  <si>
    <t>Jvk5kVtnikv-PVioIsniOSWgioGVGOmtwDQf8qLMow8Y6Q</t>
  </si>
  <si>
    <t>eMi6O_jr8zZ9OkMnZqguIUah6BqCNbHeHgP8fPotuQdMsyI</t>
  </si>
  <si>
    <t>EiL5rW0pz6bwfYQPPpkg1If5PyAyXpydnEGMexQ18OA6o_k</t>
  </si>
  <si>
    <t>OFLHdSHL0xsj4tZtv6-2oApuuI080hDHVc5nf_nmrfbEnSo</t>
  </si>
  <si>
    <t>Vm_0m9P6Gr16K_pnoOx4GE6-L9hFa6B9OQtQf3Yr8nFdp7o</t>
  </si>
  <si>
    <t>H3diq11y5L2VoqnI9UkRhU-WEKdyJoEb2flt2d1J-q0YFXM</t>
  </si>
  <si>
    <t>2FzGaWxu0r1-r6qrJvMQJWBTS3SkFraB_Qc8mMYfOimFxFs</t>
  </si>
  <si>
    <t>LgH5aKsTb1BD5eIkdqP5KutepAgJfEIiBuUvuU3oAfrCa3c</t>
  </si>
  <si>
    <t>J7Vjglxk8_R9mBVNrjFzIqB0FILmtkHRBQawHRF8zzcP4l4</t>
  </si>
  <si>
    <t>hri0Ph4sV9NQU6yDqKvG2fuqi2FNHYLH3xidKaaXfxSmdPw</t>
  </si>
  <si>
    <t>shyGlvPSS-TE9oDOC90tyJiZlserMdG4VIB7ET41XnSiafU</t>
  </si>
  <si>
    <t>GDjY_fKhWU6E_JoJZ_xk9oijOf81yttUKLjkbqgyXDwE4zk</t>
  </si>
  <si>
    <t>-91dx00LbTRSwMaUzNhRK4PRLYhcrDfDPD7HNFul27jTGPo</t>
  </si>
  <si>
    <t>uItUz3IO1ave_aKnJWVBsOuxH2vXsL4PC1XGyM66iYNuZp-RyNpY_x0z</t>
  </si>
  <si>
    <t>6iQcpe8BIhdbJpyiHPJ5MwwwTPGS1O9nlLMoPKbQaXB4yqg</t>
  </si>
  <si>
    <t>5uSXQDXrcnfUdnjVSck7CmhKcw5pIsoj8x4tnpZ-JjivBoo</t>
  </si>
  <si>
    <t>Eb-rbr97FDE1R-Qt706MmlFwEKnF9qgVZIReJdFFOKdpggc</t>
  </si>
  <si>
    <t>g7r1P-v_QNI94BvCpxx9o1wj1x0OqUvBvQNR_NFn9_kVLIU</t>
  </si>
  <si>
    <t>hY2FoSdwdD6Ha2HJde6v6-kdqT4MwR7EoUfcb0N9Er9K0AY5cGqBOvZM</t>
  </si>
  <si>
    <t>903lke3beQ2hjcpJPzqSlHiAv6I3KCQKXxd-3fgPIAM3LJw</t>
  </si>
  <si>
    <t>JUCKLJlL4sD-XdU2IbcETO5qD__nJBLVzd143UuXcbHndy4zUMjkYUEe</t>
  </si>
  <si>
    <t>48G2Z124XeCq3o_nUvKa_pdzwAhWsuGr_VNFhtPczuO557k</t>
  </si>
  <si>
    <t>Xq1sVXcH1pHQ9JQrouMQ64owq8-9Xs-y9XC6LDBk8z3GF9g</t>
  </si>
  <si>
    <t>FYwoZOeZOk_Ryei8cTu0OD5kj7yuTptvr51EL2H0GFtKpVI</t>
  </si>
  <si>
    <t>vYsIsUdaC_4pW63TCz01O0Jl6YAmqtItUHkDl86uybLbn-k</t>
  </si>
  <si>
    <t>Fzb0XmZD3Pq-Be5Vn6BubJZSAXQrwdEqYSOjz3zhhC2LBA</t>
  </si>
  <si>
    <t>OEqW_oIVvKBt6Kpy3FnwwWP7rIyTVdyG7gESYuZgyMN43M8</t>
  </si>
  <si>
    <t>pufNzSD6gp_FKvA6CJKJBGzmDfmh0kZc_xtp2s9eeAq4NMg</t>
  </si>
  <si>
    <t>Iuna3L6pNnXYlvZGMAUM8KmB2r-0hwviG8E0cthAL8jhyA</t>
  </si>
  <si>
    <t>XLDj1hd6Rth-yfr9XV_dcPxV7ktvZ3IrRqWCqD_0rJZQvTo</t>
  </si>
  <si>
    <t>gXqvnb3KdvS38PZH6GAh_FO-4Y_KfcnJ0Prov-RjFlPSozw</t>
  </si>
  <si>
    <t>Hr-A8w8cB1zVTSMxFCbetVzqytc3zOsXzxxaUU9mfbHcKiw</t>
  </si>
  <si>
    <t>enaU1HNITiT1ifzfOV_Q7UIumGDjlh7UvQU4W0j-wlsodLI</t>
  </si>
  <si>
    <t>-V2SzdyYooPa0v0W1rbZlWrLeOwtMyN2l1VYq2ngSWoCzJ8</t>
  </si>
  <si>
    <t>Xp8sJ0pULZpTmhf7KyOFqdBXsvVS-w9HnhHYaJl-B33ZJMo</t>
  </si>
  <si>
    <t>mHPhrweJtoApC0TzCK0PL2STcWfIYF46L3t1SvLZAwtyRg</t>
  </si>
  <si>
    <t>-flgIv3lVVTgMkmTJF2_boOsKqATBqC2MXoNd4i3Cy5cZw0</t>
  </si>
  <si>
    <t>0EK_KX4R55akqTsMctaasWtKj8YpqxK4mFRtayaYsP8L9g</t>
  </si>
  <si>
    <t>Qd2c4vtYgWD0Z7UjcfGGleXdHggR1cESf-fJzUhGNRBCnus</t>
  </si>
  <si>
    <t>R3W4CU2Gf2_YDZOgIUGd1vzrnqkPhk1yGch5So5gU0iKpmo</t>
  </si>
  <si>
    <t>fY39lVmG4dzMxqgCJ1gx3CyWs-zDitAFZSuu7b4X7NQ4Ew</t>
  </si>
  <si>
    <t>h9XGEc1BwfLAf0W560TQxnbUzCUPipjEFs7jKEFazQmEHOw</t>
  </si>
  <si>
    <t>lcgpUNR9OGumRfuyJS5n-qRtXtT-0c_B4_GsEi7R4KMbTA</t>
  </si>
  <si>
    <t>x_AuiXdnZrrFTUuLJf7YBDZBzMe47G16k6kmrSHo2aHLVlI</t>
  </si>
  <si>
    <t>r067e7zu360jPS98tcfR1IOdZIanH0ueGjQNIHCe328f5w</t>
  </si>
  <si>
    <t>yTYNVNtxA20R4Px7hdJKvjZWk28DMt9BgHvvHpIMIxAWow0</t>
  </si>
  <si>
    <t>xHizLfsPDs-FhsbBwGhx9-y7_2zdjSpHRSLsQK-PDOzt3X8</t>
  </si>
  <si>
    <t>rD00gwjt1na3Jn5JRwX4a8cGgJ7YTjKm8sQHlUFwl8A4tzg</t>
  </si>
  <si>
    <t>hoP3GfsoAUEw7Nem0-NVm9GLPPjp3rgSrT3eMQMRhHLzqA</t>
  </si>
  <si>
    <t>rhzD22sUMvC90u3MfjFTBBsjwC7DOEbgTAONFX04r-ZfTA</t>
  </si>
  <si>
    <t>ypIFh8aIGgR24RNELseOBHDT76UNBeduAIOkWYdHbKxT4g</t>
  </si>
  <si>
    <t>MYJod9mZnb3cg3OFU_4drZu5IS6WNqXE5ojh7Vibd5hIH7Q</t>
  </si>
  <si>
    <t>91t4pMOz8xyx0YecWuCyYXodLazvo-J4ObCYKgztWyugw3w</t>
  </si>
  <si>
    <t>VYgT1e1MeQuHXhbAaU_vqJu_SEPTqSbSVT4UBz-bwtQUD_A</t>
  </si>
  <si>
    <t>7rrn4_e_CY2pd0Eb6AxlzuwK1kgQs_90lhoj4cKJyanzwo4</t>
  </si>
  <si>
    <t>OkTCJ6a5z6qDkEEft5bVr94Q8TVxp39eVPUnI0_vDDNUPH4</t>
  </si>
  <si>
    <t>CtbfXe_yst8MJ8D6zQb7osN75bjcjV6lSEdNapkTcnFFafM</t>
  </si>
  <si>
    <t>9a3-7DX7oV9qj_X3s7iwxc_p_-YJj-ZKzpumt-bR0ke45c-_GflmCaRP</t>
  </si>
  <si>
    <t>XIXVO7fOgo1OJnCKQD360e-Jzxh63Gk8ovsBwd6wY3IU9so</t>
  </si>
  <si>
    <t>DnL8amcY2_dJMeNiI-zDJWUwt_kwmTgSAZHWJXIZtQ</t>
  </si>
  <si>
    <t>xkM0aX3Cw0svaU8iukHBi4PrgmYTyDWhOUtB4vic-HRVKk0ngCsrWJHO</t>
  </si>
  <si>
    <t>pTvHvUj6B2sjyrzCx8pAYA__BLmI-u9AmRftnYsFhQqiWAczEYYJDQqA</t>
  </si>
  <si>
    <t>Gq9j8J_txiR_F154kLmQxs1WocYZ6MHy4t-aXTBJ2bjZkg</t>
  </si>
  <si>
    <t>m2B8KxpMv2ngjkn1dm73NIdfS5ZQ7eZGQwvTy1qOoEUItLg</t>
  </si>
  <si>
    <t>oxaimJvfn4Kdu_GDXeaHicq4a14SE8RAEZsY5lCYG1Y1ig</t>
  </si>
  <si>
    <t>ADikfd5s0PCk0GT6gjOPUyW-1qt9igneHMOrDNwTYxTRgW4</t>
  </si>
  <si>
    <t>3VL-bCf3fTOO6wgXytTWEVj3SiIbjyIK0IDk_9UY7jSWbww</t>
  </si>
  <si>
    <t>u2ePCN9CLwFtISjBDngBmwqRMFVYXvdjE3Hz5FxJYlS8RkI</t>
  </si>
  <si>
    <t>Q471198ibLxgGCDyi3N1Fd28qOLYhtMuzcbq8uwdR2CEKOM</t>
  </si>
  <si>
    <t>G_uHiRmMfHoOJRUhq1t-Q_UwC7wC4uh0CAi6AgugztBVLx2TRB49Oqsu</t>
  </si>
  <si>
    <t>XsFkZIPNe8dvRg7xh3NhqXqbs1hWTVUgZvBr-tmBZeb1EQ</t>
  </si>
  <si>
    <t>CaiDLrX9A4U3YjRpktro20mYjgICY1lvZ4IBRTBxI-kQeMo</t>
  </si>
  <si>
    <t>X9mnZZLyAW065x2TJXM0ggNkKBtloacDAsFSq1aPgBtz-aSugrIFvPG0</t>
  </si>
  <si>
    <t>1TIUP1PyGgmXOl8J6wZABeHwRWkPbGXlUvajLEGOdjLsnA</t>
  </si>
  <si>
    <t>1kZnkUChOuHD0xY85mt3jxWLYAr73X7vCYTkParsfitJZw</t>
  </si>
  <si>
    <t>kFLJsinxxicLpeefjASrpkGHHaCOHdU9mXkszvm8wgEf9bs</t>
  </si>
  <si>
    <t>-VohkpJjOGUu97a5gOu62H01e_bmx-G2V74WpmaJ3f9kqWA</t>
  </si>
  <si>
    <t>67LcfiTRO6ZLkLXiC4YULPhZhJHvJT-D_xBQ8S5KTfL8Sw</t>
  </si>
  <si>
    <t>Y7TLenGmgjZAcn-trRsidd9qkThAqylO-jE6mokJSZ1i4g</t>
  </si>
  <si>
    <t>okM7vgbGH2LDI042rI-dUET76Pv0KuzMq_2hBXC87Ytl3g</t>
  </si>
  <si>
    <t>6akqN00o-hm-rRAGVc0SzzPYa5ZcC9YjzdrX3_3jydJjFQ</t>
  </si>
  <si>
    <t>mb-g-fxTQHQ66Ib7nzL1Dh8it-c3Y3AEn40EIIlxbs_jixg</t>
  </si>
  <si>
    <t>muGJycGbLc3ssqM7UfEF2lEwWWhO5N6p1aL7NLIZ40O4zRUk5dPI9Krr</t>
  </si>
  <si>
    <t>9rtwamlPnbdTfiIFSNxjAOryCG_ys7Q79X8BylOUaEFRZTgCb_TQ8ceD</t>
  </si>
  <si>
    <t>IMy5XK01xqjkcG-EVI8erIVNvBdTVgevQOL1otcn7WAybwU</t>
  </si>
  <si>
    <t>Pqd9mHlMmfmo_9cXchw6c5kttfUHtbTaPw4FMBLfU_Vk5g</t>
  </si>
  <si>
    <t>KflgfMk4D5QWATf63Y_-tjrT5adcYhbjCKdBiJ6W0FrCpUs</t>
  </si>
  <si>
    <t>elQ2PFmzpk_jIItMKp8-aeDGfiQSw0GXGe0ZEZ7Xggu9Iuw</t>
  </si>
  <si>
    <t>p6WXWHZ-nKtj3hhYe1BV7QDe1tyfpJCbUo-sFohbane2_7s</t>
  </si>
  <si>
    <t>67Y9M0hnH9MWn-TIYdZqIlVihgyU4zgFIpqtv1hDKh1bMNaDkT5hO84w</t>
  </si>
  <si>
    <t>9JIIcaGzvUOw2OSIcmO042e48k1MR4gRghJYuSYArK-rGfs</t>
  </si>
  <si>
    <t>-h-B9mhB3m2lwyUqJlyul1DT4LgqItqarE3ilL3v2rCHNw</t>
  </si>
  <si>
    <t>s3CAfzXTHYFFZ-hhZyTS182cWvlPp0pa-uiDe-Yi5pVbOI0</t>
  </si>
  <si>
    <t>oznzSDO5MevWCdFpiFVpVNjdIBa4CIeAHrw6mBmEijODgMk</t>
  </si>
  <si>
    <t>aOYVPm81YJ5CVD--LOqCQnC4egbLJfO_U7e129tQUAUi2lo6tfD5aclR</t>
  </si>
  <si>
    <t>hhzjKnrtzXE004XcQRoR5U3SK-pEO0d1fuHNOYxUGIRsIDo</t>
  </si>
  <si>
    <t>niZjaPHBwTwTqycRBDItcCpRb4htw6DdfC3EH5qhW9SQqfg</t>
  </si>
  <si>
    <t>t1rVBOuMGlELfVSqM1CV6ZxRPKJksF8CbZ3v1nzBAzHqQ1g</t>
  </si>
  <si>
    <t>U0H2RfF1H6JHIvVrEEL2YrarMd74MGd7Ua69MRqSShU1DA</t>
  </si>
  <si>
    <t>vEzSX1dPCiMByu8HxbojxC28USlozKYQYyz-zIOAVCnKkoMhoUXKHhQb</t>
  </si>
  <si>
    <t>GKuK-ry2G_N-sDYXyQxofE9DdH2uZsyVbxuH9iXzQ2zSOe1XIj7h590c</t>
  </si>
  <si>
    <t>BASG5t_2HEAcvP0r6v0sfXR_p7eqDSLxeEjO5OP7hbxf6ck</t>
  </si>
  <si>
    <t>iS2k4PhI1ZjK33jNStSVNV4GiVBRqxeCa8bEja2j6mwc8MQ</t>
  </si>
  <si>
    <t>MPOXibYAUccnHR0-4gYEU05goGTrPxJ7dJ52IyvOCha48w</t>
  </si>
  <si>
    <t>3JkAdcHpOjXMjiL26pxs3vKKmkYqOQ3CdLeW6zLPFav3gLyDw8b71H6q</t>
  </si>
  <si>
    <t>FSAj4NpBhxlsDiIH-A3BLwgAKjCw23DGxLpOKFHG0WXgKRmth3FuQfdl</t>
  </si>
  <si>
    <t>JG4JU_nlur1_RuMTFaymJprOG6xizwHUjjAHkl_Is6YQQMB8Vao6EhvT</t>
  </si>
  <si>
    <t>HTCHaTUFHPqSVbSJWm3-TULbqjMUIbn8RVD1Z6kk25Kw8w</t>
  </si>
  <si>
    <t>HDQVfI16box2VC_4OpxccWJPX9vC2QItbDibjJi4F6LsJw</t>
  </si>
  <si>
    <t>6Z1iDvEfxQO97iTghyDS1soep-9zwoPNwBc1PyGK4N0DnA</t>
  </si>
  <si>
    <t>OMquZNRRKhVn8bVXKS--9aFNPbcY-csapF4xR2hWeYKu1lc</t>
  </si>
  <si>
    <t>s3b6E2PMPgshth7KRZ6mknZAqa9p9h1dhtD_3MZ7rtqeIX8</t>
  </si>
  <si>
    <t>D1BUN-6VJgSg5X8LIlb2EVkDzEwtwJJe3V0XQig99XAzdSvgdoxJeBt_</t>
  </si>
  <si>
    <t>OJTvvJUoQD7PbzelAEwxT6hfx8oJcV5joWH8HH_PObeVPRQ</t>
  </si>
  <si>
    <t>PnrOscFK4VBDKTNk4SiyKIe0cXmK5k_RT3nLt2rlXNToVE0</t>
  </si>
  <si>
    <t>5yfAoQDg9V1DG6gduUAMWsnoP4KtlNYUj_x3ok4jANKWVg</t>
  </si>
  <si>
    <t>GC0ARwyuJHP7FD5TVeoOEBU9aaTKN8TOwY9MQPjIj63VMO4</t>
  </si>
  <si>
    <t>KXKZ1sw6QMjy9UsyzhlNjYZiqVEX6mI6WKDvAkmCLnv17g</t>
  </si>
  <si>
    <t>Kk3Dxd8Q4WhpF2BcxLbtX3__1dMHmbCyET7I7R-sXTXWevo</t>
  </si>
  <si>
    <t>CVvN6u_FSiLLLUkZJYxsieptP34RwDGJzirRZrCmoFf84vI</t>
  </si>
  <si>
    <t>NpW4tXQY5H5ynkSJ9um4LPlyXW6bK66dSAjkc2EANUhp6ZY</t>
  </si>
  <si>
    <t>imb5bcyW-hIhD38s7MDeGYaGmog4wbD0LwTiIoVHgyns0Q</t>
  </si>
  <si>
    <t>3DSsRyZxLW-_UoCYAFAEno_ppVpRc0ysQFXjplQQ-hvKxw</t>
  </si>
  <si>
    <t>QQIWsvni9a0gTA7kkPJRyLqOqE81LYHW8bvzkz-FxOAnf5o</t>
  </si>
  <si>
    <t>7pJanLgRbHt97MoXrjjJvtlt86h8j-9OLUeUu_xvu99dJw</t>
  </si>
  <si>
    <t>Ief_0_zGISWd0aa1xPWGYAA8VTb_dw1QZQKpCYsNN1tErv0</t>
  </si>
  <si>
    <t>zivWA9igC0X0AOyxHolZxll1_zZaqg8hColckTcLTlN5Wp0</t>
  </si>
  <si>
    <t>CXjhGyccx2685uysSnCqHrYpR_KOt7TZB4oxy68Nx8tyfR4</t>
  </si>
  <si>
    <t>ciOaT5M82_dmKi4q-d_ozehvoTZgnteX432e7c_6seM1wg</t>
  </si>
  <si>
    <t>v_PVkPWAh8JObVOjnrQISh33nu_pfgpAPzG7HrDOss1YQxE</t>
  </si>
  <si>
    <t>4J33eX8Z6CL156Tm1Shz_bnDBhSTNuraJW9qHOG5p6fP-ro</t>
  </si>
  <si>
    <t>WmxHhr48pWyT_02HLaZRg_auCh0hAzxF5lsAfDfqouX1Vtg</t>
  </si>
  <si>
    <t>iH7qGsvl8BjV37UesKqNFnC__rlZFZCjq-8s57Hr1VBQGQ</t>
  </si>
  <si>
    <t>xSldvp9LAPqW11TsSrN6wvNfd9t6Mb1JjKU-8BVNdrBTL0g</t>
  </si>
  <si>
    <t>EA7FG6aEOgjPZFXVJBkJMfpjowK7QyY-AIpqQ9V7fFvQfiMKkHhBczAz</t>
  </si>
  <si>
    <t>k38Eex9XZZdUrNtl6eCsD4sHUT2VGTZdUUmhAAVq7EXbAg</t>
  </si>
  <si>
    <t>kQ_xUSyjN-jHFSuLT9NjcUGHTfevuu2SdNCVcRUiglY9WLY</t>
  </si>
  <si>
    <t>G_27Fqm9T0O6sD30ajtOxXyBUsRo85tr7bR4v4Dti-4a1A</t>
  </si>
  <si>
    <t>uVEozViEEt_cw3lt-aPnXIzIv4twL1euhCb2HGZ0vA_Zzl0</t>
  </si>
  <si>
    <t>n0KbeREG4AfLNH0if2Do5qXFaNHY7AlAeUXAWaDgaEIg8g</t>
  </si>
  <si>
    <t>ImWo_xBrlk6Ey2yLTVkBap9ipwO5lB0AX7poS7Obre6IBQ</t>
  </si>
  <si>
    <t>5kyE7NNfKVgkX_MobUp8FuPzI76vSfzv7tRTsuDE</t>
  </si>
  <si>
    <t>a1CNfdUMmnEYOo7_FJuXvhUsJr0DQMr_1L1HjrbdHFSOOBk</t>
  </si>
  <si>
    <t>VbiYA1WlL6cPF4oPHXXF_pGLkaHjXNR_ugnwqEJUy1vlnTjBBRnih9oW</t>
  </si>
  <si>
    <t>W0OROCKbXsFnmICY5zFdDwLJ_2y59aGulNIQa0DA745sVg</t>
  </si>
  <si>
    <t>Vhq8TpN385Ueo-2KWvCsIuAMM5Q1EgZmDtFvMHBGcBSiSKQ</t>
  </si>
  <si>
    <t>nsRLbDkUoZoDVYLslMWzqoAEvuGKemxo5U0EGJYBBdVvw-M</t>
  </si>
  <si>
    <t>6vuVWU0pH82Gce1ts_0DR8DYr6EAnKe1sNA4-DQNhGMd8cs3a9q41RfJ</t>
  </si>
  <si>
    <t>rVBwD51PTZGcKKlRcMR2MYDbMhDHGijgC8BEigJc2D3msss</t>
  </si>
  <si>
    <t>p74l8bqCSLxKhj980r-Ilu1l_mT8LTcaSMyLC9CdjoYSaJk</t>
  </si>
  <si>
    <t>I1NU9JvueQOERZPoaECv4p4o6_5LrXvM2LEboiUG2juT1Vw</t>
  </si>
  <si>
    <t>tIHlpk6gBirzP2rPhG823rEtA3yPnhN8yHgKss4ydlwyVe8</t>
  </si>
  <si>
    <t>9faBkYcnzGgic7cfcSWo_83Z8x8QK79_d4FqkBogOn2Jd_o</t>
  </si>
  <si>
    <t>lCayusjZKq-O_Xcuaw51y6rYrnvBs-0plIFD-EZxnNbH_5cHSZfApjFg</t>
  </si>
  <si>
    <t>m29JUa8TKYptCdJpz6-f5KiY0A6l0dSZ5EupSBDMq5kbSVOo9MkqLlnR</t>
  </si>
  <si>
    <t>n-i3fjBH2IjKnxW3WsSshh1GEfk4XpAH4P8j0xzOT3sOUQ</t>
  </si>
  <si>
    <t>7_qUKDj1mXdzfg_MR7QIasseDHuDBgYLZhA0HILQcQYk96M</t>
  </si>
  <si>
    <t>aM_aUatkCIEHol53GdzG_dAsP6BzKI8hIrZ9xRwsp0rhuA</t>
  </si>
  <si>
    <t>PK1qVm_sJ_oZdrlP5VAU42fDy2EU2_aFuCTAVOdI7Y8r0w</t>
  </si>
  <si>
    <t>WWNIMm2yb9R7geGN9dCMDDG1LP7QYRp__FOblPJ5ok2pwFM</t>
  </si>
  <si>
    <t>GK3fZGkiOJMtqF5oP9hliEdWcwHz-Kxeon1QCN4GcQ2mCzZXxTqd2VpB</t>
  </si>
  <si>
    <t>oEKI1ix479S22dkvsqK9hNqpUoAl0aV1z3CWVnd0ZCFTDg</t>
  </si>
  <si>
    <t>AJqII2_TZ3Uon0vyxLtMF3btQsxXK2O1qzwYFxZH3Rk3DDU</t>
  </si>
  <si>
    <t>KeLf5wBD-IdnrXWEhkrjnbjicnHKY9suu1fMA9s8RS8CHC0</t>
  </si>
  <si>
    <t>k0JqERn8bF33w8g59vdQn8KFuELMSn-sEsVTWGype7l63sM</t>
  </si>
  <si>
    <t>Wb-a42AeM51tvbKOPvyEzH9L9-yR2bDsuNBewjNZ7XHBMWk</t>
  </si>
  <si>
    <t>GzRaRa3OZDkJGzph6ycPHrQiMNNINDMkyGYQKl2bsQRnoA</t>
  </si>
  <si>
    <t>Ua4fbpSWWrxbgBEiA4InQEl9Ah5qhL_QuePTw2fTG45k-g</t>
  </si>
  <si>
    <t>jm3Xd7P8BRNH0ocMrrm_Mx1UtexGKeEuEG9jHUMdM3Gqd5M</t>
  </si>
  <si>
    <t>E0Jh8R8Cv9aIuBBmK24rj5Zb6OJdAufjrCKObKYMUxQB2Pw</t>
  </si>
  <si>
    <t>k07qa-rFeNYwDtGRj_uuNIZ62vbom_IoC8P6VJt7NdopRVQ</t>
  </si>
  <si>
    <t>SJ7A0RjZJShdtnPquMXq-86W_oH8oom1myN2pYx8uBTw8Ak</t>
  </si>
  <si>
    <t>hXNxeYkWBczAAtyOMj7Bf0rrO96dBigYgK7MSdqRWK6pNfPMdheAThPJ</t>
  </si>
  <si>
    <t>NR4Pb7fuCedzkziTOLBkYCoUNcrLH62VrIQaSaeEgkOWnfg</t>
  </si>
  <si>
    <t>v9AAize9llZzsWJzgDBAUDO5I9pLGpb8XpjqiRYa-bpl3piSXVbjRREJ</t>
  </si>
  <si>
    <t>MBCTESch6Km0HklXbmTlFttlSeRVflBWZKlPhJnhyUddag</t>
  </si>
  <si>
    <t>xzPHzTfHhlg67d8KOjicOoxM9memVv-tZxAQHxpbJ-Ei2w</t>
  </si>
  <si>
    <t>RDVVZ4TeaN14XGGKZrwPD4voue9W_pf1HgSsaHw0sfyZ68A</t>
  </si>
  <si>
    <t>mIe1NImddS0plRj5gIFKkHsHMi9-2JpS-jfrkyw8NWcNtEg</t>
  </si>
  <si>
    <t>XJ5k0bgc7VJFM91OXMBeKd3s8F7rfNNsBeVTGrWhHcsZnVA</t>
  </si>
  <si>
    <t>BvIJwmCQ6WNlkF_G43AhAdUydwRY7tmFyGq8-sSWna-UVL0</t>
  </si>
  <si>
    <t>NA4dKrVLxHOIR7jOkPQPOQhL4rOth-VFYhW90gZaIARR1S4</t>
  </si>
  <si>
    <t>ZidDzselfTitHvSjvrtEZ6QUR2sUYRu9gRPcHejzokX5pA</t>
  </si>
  <si>
    <t>QC7V1mb-3YQAtgfFkZrhQ4LqJ3UcfCcpTLY2CICZ1Q21_Dk</t>
  </si>
  <si>
    <t>kXoRHTUy6DXZFkIQ6tE2JqQ_d3sIRWSVhllrAqUOeHCr0Uw</t>
  </si>
  <si>
    <t>mDnHbvGZksviSw-Se_ueUDYZ-vruW1LGL5tnKQyyWGfzN6U</t>
  </si>
  <si>
    <t>b8uCcf2Lc84b1nMk51kF7WWu90aJhaweBQDyot5B1EAHGis</t>
  </si>
  <si>
    <t>JRhPG3Sl6gdTuDNllA1rOVN7SRo0389-Y4GZYBab_HbD1g</t>
  </si>
  <si>
    <t>ERxAk58j8ac40S6lClLMps8l5B13pJATLSp5ne6GXB1f1fQWQgiUlysK</t>
  </si>
  <si>
    <t>Zzzf8nIYNqV0H7pjoUnD7E71qq-I43dhsl-Xd0K8SEBfAg</t>
  </si>
  <si>
    <t>eCl2odS1qAL-0R1-VgAKRD43QTiN-P_LObVkPzAvM8-ZuVHV87nwXkCu</t>
  </si>
  <si>
    <t>UAoAjRBaND713KGfRu2YInQnuiAKWFeYwbRrMk_SkStflBA</t>
  </si>
  <si>
    <t>N-Q5y4rnMtU1gQNQnwM4Tdd-Tb-5XRjGaDMXIr7roGm6eA</t>
  </si>
  <si>
    <t>x2TzMiMPILMRcez1guJXwU6IZEp6gid9g6sht9QRLUw</t>
  </si>
  <si>
    <t>ZOCBu1bIhcpVhHWDlaJ8Sdgu4ERajUUNvI-tgWpxMbcBUg</t>
  </si>
  <si>
    <t>iytKRmls5JLxoW8lbuA-0aCuD3DjJGXxoBkiLoI6a-q56b3SuZVJCdD7</t>
  </si>
  <si>
    <t>zSX_CtF4XO0JGm34AKCFeEysBIUl2urPeh-iwPpMApGckw</t>
  </si>
  <si>
    <t>GuwnYhvp6DMvPH2MB-XGOA3U9OnNp11TrFUIwgAZEbqaMJE</t>
  </si>
  <si>
    <t>nLWLpM6Ipi7qj4AiQ9y8behUQaus1noW30jM8SiYvd7CBh8</t>
  </si>
  <si>
    <t>q-4JiWhtel7-RVet9TqEL9-rvQtTbvJ8Rg8AVs45MNts0Qg</t>
  </si>
  <si>
    <t>hagi9drL6i78Pjn5v4q3lnN9YFtuyVJMk1Q_UvWvbEIqFFs</t>
  </si>
  <si>
    <t>LBRmyGgzJC7C-YDMo6Z70U3MzCxEaGnEomW1uaIQG5vPVA</t>
  </si>
  <si>
    <t>ttdPHCpT5c2YydiT55dv0k70nApyQwSDvBik-UimijmwBMU</t>
  </si>
  <si>
    <t>MyL2dtkbXB1jtD5ZRg3schmZkPQEk-C67IIw0bgRUMv195UYzuw-EtKk</t>
  </si>
  <si>
    <t>bKPld5zHwuOHBoHdJo1OFkiqIj5tmEUsAfaFxqpM2Ves85w</t>
  </si>
  <si>
    <t>qBUZw54Ib2AXq4aSRVjtiTZwCLOJw_MjvuYrXCr08s9ZlN8</t>
  </si>
  <si>
    <t>FndJy-POGOM22MmMMpLXG4hIimshTk8yHZs_7iPk1tLWmQ</t>
  </si>
  <si>
    <t>a0euVmNn3HQVJcAEIR7xUE85i0KrHKVvgP8fBv5CERbAng</t>
  </si>
  <si>
    <t>2vm1dGoOObTxgnVdi6FHLcYEWk-9xIuGQSzaZlvZjuAl9C0</t>
  </si>
  <si>
    <t>EFo5YLmqX-JCIfwCtJOtvql-Wg27bEXpiH78WKqgtAbu-Ec</t>
  </si>
  <si>
    <t>eaPLFPxWRxC-iEQBA0j0ONgfn0Rpe7JCXIQ-2yO7IgasJBamKx78n44t</t>
  </si>
  <si>
    <t>uSyXcq1cqj2SgNIFAMcEUEe4UOQozRSDxhvU_6b-uom6MfQ</t>
  </si>
  <si>
    <t>iy-DADwv_4UUgtN2PWJIn3J30a3WftVMGRzHFAkBYmfHiOY</t>
  </si>
  <si>
    <t>I1zWkr49ADQ-6Cz7vJgG32E-lbNVBaTR2iasw3qhPd3IZfI</t>
  </si>
  <si>
    <t>QAbrr-7m_YAFVBX7sZFjpz3wvldR01_22DJq8gXIF3oJkA</t>
  </si>
  <si>
    <t>eJaG_8LZcIJJ5sSa5zj8wlexv6jlVvQ3F6Xt3yCR5PmfaDw</t>
  </si>
  <si>
    <t>fq3he7NKEsjDZBynnnexotZjDELJk6yVon8YGnT3D0e1HKQ</t>
  </si>
  <si>
    <t>TXv5lzRMoc_IVdwIBH7Ddh3zWD-sckJi0DUrCftlzHnsjmo</t>
  </si>
  <si>
    <t>fLgfFf9u5CAEA31yHWG7kTPTfkkB_o01Tj1l-67dzTr1HyqDFf9kXO20</t>
  </si>
  <si>
    <t>jzCZOJZ2vzcCBusSgQVSQJaGP_ZlY6KD_jj39k3NJT23o3A</t>
  </si>
  <si>
    <t>KcLrC_wO_p9jnDE_ilW40bWuNXw3Mgu8e9_icQMCyNJt418</t>
  </si>
  <si>
    <t>Ov-6LLlJ0oZSqpBFzfSSsoy6MIazIl7VOO9Yr0SBI2QYxvg</t>
  </si>
  <si>
    <t>nflYGEgp0zAfWp1pfPQfbz3gACtgb6flgig2vurr9YgHJkkLmgULJt7o</t>
  </si>
  <si>
    <t>9I5KYubyDfJL3AZ7fUW5HqughE76HCEq3FP2qE1_Wru20w</t>
  </si>
  <si>
    <t>Pu1bugxsds3IYC3qa1HTe5v5_T_FLoeG1yaLS4w33v5qmpo</t>
  </si>
  <si>
    <t>G1xx_ClDnO-B99DbTs1POj-NTxA9QoGXuDhC7pMf9nX-b4I</t>
  </si>
  <si>
    <t>EM5N6x_DBdwy5kaxZa4g7ueasQ9ZaiCl9aBG0kkPIHUp_gE</t>
  </si>
  <si>
    <t>Sm5CIrDDy76vUwolT6d0otTWLKL-Kf1T8HkEziORbej9bFQ</t>
  </si>
  <si>
    <t>ngrDEJQIkIcUucVgPpM3wTu3dL9s2WpO4qDElhu-KlzoPigwvZ606twO</t>
  </si>
  <si>
    <t>ivnbfJAq8cKLt-7rZLMl_BqzQPDmKMdU3UV7H3Bggc4qjr8</t>
  </si>
  <si>
    <t>Mdp6ZUFwQAWBP98OfHPjNz17bm5CZ7jtVMpPLxRlW9HDYA</t>
  </si>
  <si>
    <t>MPix9YjC48UGvTY0MTHNA_Nh7twvA-JCTaZP_tIk_47yXg</t>
  </si>
  <si>
    <t>hFGqd-2PNt_hhkvjxCKD6JPnKFeg1_Qw5Geofj7e_ow1Ig</t>
  </si>
  <si>
    <t>mVw1jUl9vn9YdzZeT4qDpXEdarRtZIANN1QWvXCMGlh1uw</t>
  </si>
  <si>
    <t>N0J4aRtG6ERoxTL7SL-Tq6qIw8fUFAm1K69XVk6Rqi611NI</t>
  </si>
  <si>
    <t>pHi8bLkxftiqXa-9HajO5Z5Nd8IaSbv6Tri_z19-cpONsg</t>
  </si>
  <si>
    <t>cuoxkTRZ0APnygsPwOZdy4m0gXCYQdCMe9gCEA92mXFOzxA</t>
  </si>
  <si>
    <t>uCexy8i2eO6cgDZvk6jwRJZQx_gKsfUj8i8_Fs36sth-vWUZT4jPufJ-</t>
  </si>
  <si>
    <t>I6l0S0S3rgllkfsaRsUMI0yPSH5x1l933Ys17DN1r1dPcPi4-h5034pM</t>
  </si>
  <si>
    <t>cr0-cmMPP6nP7jr6RkedU3K7iDdgpidD5Xzm_36PihetL2extFR2mUZv</t>
  </si>
  <si>
    <t>JhncEnPnKSecvUHTNUS6z5rqAhbXdi_2T_7LD7tysGurqW0</t>
  </si>
  <si>
    <t>RwmUhe_NOB4l8CDIsEMSE8YT2itiDrgd5XXw6Ojph-PfOzE</t>
  </si>
  <si>
    <t>0lgBY2TiCrQRfX4xmpPcAGFUcI7AHhMr2u5Ymp_WWYUexA</t>
  </si>
  <si>
    <t>98BQr82D1UKKIgwC991IKQvEM92vd81USYpQGqweZ9f7MA</t>
  </si>
  <si>
    <t>Ix7o_E2hllKmTpJeyd5vvptmrnnay-WkvNzHiS1ygnf_fS4</t>
  </si>
  <si>
    <t>-uuP3JPt8eA4bwkLuz8Bph9z-dDUnfNoZOdAMrXxc-zTiA</t>
  </si>
  <si>
    <t>Ke5xN0PYesdwxwnRcku7GA8TY3zZIDlYAfwnQtdP-Vfg2w</t>
  </si>
  <si>
    <t>gC6XlX-CGVI0V_RDlA61MeHd4atocs_-fzDZDAFRo2f6JMas4VQmuDpJ</t>
  </si>
  <si>
    <t>jTvm_5k9vsYsa8GtlcHnvWokTUZadNHpqYPCEPfh9SY3JME</t>
  </si>
  <si>
    <t>eOVXMRDARxpQyLvVuy50zrt-bSJMOpjOZb6E1JbS0qogCg</t>
  </si>
  <si>
    <t>zEfeLIdgPKVooLG4kx8wzuM4eCyHYFEgN-LbdKcy9-9nXfyBYeZiXrM_</t>
  </si>
  <si>
    <t>7t0kF-Nq9wBfNJXw_zmhB9TbBpTGESAhSUSa992x-JWTCg</t>
  </si>
  <si>
    <t>Thp65KKU8WtAVjHNJ2JXAT8Z3k56jf5n3zkieRYuQvMdoA</t>
  </si>
  <si>
    <t>7aMDul8tPGOOc4wsQW0SAq28jjOKCYSa6c6arlXm6REEN_4</t>
  </si>
  <si>
    <t>yYBWm34u3NTo-yk7JzmE6vzIR8NDidLzaYcdxNQMJ07gl-s</t>
  </si>
  <si>
    <t>pBVEtBog5AyDuTR-fv513pTNDApdOq9SXK2mc7pnSxFbuDo</t>
  </si>
  <si>
    <t>eAnembgPLoksXv-WiiDs6G8Pr6s5WdksYvMs6Rn__VhrFw</t>
  </si>
  <si>
    <t>cSDsk5II1mr5lpaX7J7in3IbcprT6UPIhOnfxb30BVsa6FB5gMCOoamP</t>
  </si>
  <si>
    <t>gr-kMsGCHZIPEDWHdqptH1L725K6q-55hvU83td0ac_3Ng</t>
  </si>
  <si>
    <t>o7txz3X15bV_G9RVO2G6be-2wZwIIrnPb_PI4l3WGp-w1A</t>
  </si>
  <si>
    <t>GHJqcK2XmhXbcd8w3mfiyY1BNdYpx6RW4DtbI6ui3tGq0Lg</t>
  </si>
  <si>
    <t>6npa2ZW2O8XgwJ223NVydhfUJsdO8032vNaZ-FdJIk3-ai2ph6UcC0qh</t>
  </si>
  <si>
    <t>GnRbpG4-bJeSxclJzrn4c132uMimgX9-azZ_b5fJGCH1p8g</t>
  </si>
  <si>
    <t>74J4GJZKj9pyxvY_wAKrZCOkW9lBsNaJcpRkHTuX4vk2LK4</t>
  </si>
  <si>
    <t>zTSFYVUz85NbZwUpMBd6qYdA-baSocByhNTZI5ORPPkjCIc</t>
  </si>
  <si>
    <t>DE3-Z2uystxvfPNpcOqOFQLt8EUs_-XAIwftCp12gFrMvlA</t>
  </si>
  <si>
    <t>FJOH3WqWo7k5vxIJ1C7nHaVcqo4EMFf74zeYeopBSjh2im8</t>
  </si>
  <si>
    <t>zlrZ0b79c3D3WSPi7tKJO8fzu161wA0NaZIvyig7ZVO1lGU</t>
  </si>
  <si>
    <t>pc2DMeSntZlSPsXItU4ML87-EPKWT4ONgTEkNT--lO8dLGc</t>
  </si>
  <si>
    <t>hv0PKSk0g_Iter9M_Xil1PsJKxUiRxWARDsH8ElcJbYWLA</t>
  </si>
  <si>
    <t>biDVfyMAujHtY-YwRy0gK5sTR_MVqcJyq-CYZ7KBgsJ63XY</t>
  </si>
  <si>
    <t>6o8leEDknW6dsxjDFqeymWwtrNPaBRIVUpG6DnOWcaRoAJ8</t>
  </si>
  <si>
    <t>tAzx5jhl_DxS12qUMHSZua-vi1p6KnntRj-zbKPEiPVoaYY</t>
  </si>
  <si>
    <t>S8hQRogY_ApeorR-6q0Vf8dm4GjJXbynSwHM9dUJhRCOfGNG30sY1NZU</t>
  </si>
  <si>
    <t>r0xD-R_ege_7wADSveDtTgobY3MoQOdocu6lFm0FuOx4NQ</t>
  </si>
  <si>
    <t>BuK6QMj7u1L_vK7KOX_4ESbSUftwfACSeQx-cp38yL8osQU</t>
  </si>
  <si>
    <t>PGETTuGZYB4B_Dxrei6QkM-y-so0NzoRY575gypY_hb8P1g</t>
  </si>
  <si>
    <t>c8MPFlhhlSmh-pGBeAoz2z607DPuuCiv-1yH082Hs6ZoH4fykU411kw5</t>
  </si>
  <si>
    <t>vpFGwmFUF19-_GCqcKcjB9np6EpJAxxcogF6sWp8q7E4J3c</t>
  </si>
  <si>
    <t>JG4ioLi8Lb87orABieTAEUpV5g3NLeTvJvCadFVyAlmWDa1qYjvbMypG</t>
  </si>
  <si>
    <t>4S9c2cZg3mHpBbdz9WPjibBa0SChMBHdS_Jg9taGvsTWD4P5kp37hZ1D</t>
  </si>
  <si>
    <t>GdbjPDiZQgnZK2i-wQNHme_vxqzXPOv-CVhuEnZv9wNnVX8</t>
  </si>
  <si>
    <t>5egx9GEWPF1VK_wyYQkWNOA5ODjYT68_lmOpGjnSJpuUTOc</t>
  </si>
  <si>
    <t>pY_70VLyY_cPFdf1uf2PmaTlxkD7SrzfOMsji-2P_Lj8VBiYQFvUOPj6</t>
  </si>
  <si>
    <t>aaRy5rY_EjlhjmAltZXCVl7cNzSd0aQ3cVll8ZIHHYZS9CU</t>
  </si>
  <si>
    <t>HxDJvjbi5_0gu0yOcc9hISsYbXeAd9go8qAOf9s08zDbwBY</t>
  </si>
  <si>
    <t>Ai2kUtwaxqQfK2hfXP1hJpVRfQnpU6JEsA7Al7VCQjKmzhg</t>
  </si>
  <si>
    <t>7jcKw_vfD436Az5jabOLOCnXTnTv6U_q7kzEvYY5gUqKokLmH_58cEYS</t>
  </si>
  <si>
    <t>IARhp1njRdKJqm5KfyFWmqANa4fH_qml7g3Nb2qJZXfb5fcOAuCIPI8J</t>
  </si>
  <si>
    <t>3nKW_gJaTAtyptJ5Uf4RuxTCLiGpi_C8dXNfBNBXfXR-ZAI</t>
  </si>
  <si>
    <t>6SdB2YzBFiONpXjcshugMqXtiUH7Oe7WQo-tim8jLPaicWc</t>
  </si>
  <si>
    <t>F6HGb-YLe-zvWfX6vwoD2Q9ycySzHh4S9a2DKXGcgB5etxE</t>
  </si>
  <si>
    <t>5NGNZxCpJXfSuSEs4xyRGa9KpCLu79umh4E5-eYuafFzTdg</t>
  </si>
  <si>
    <t>qlMBRDgaBWTpTKb0yiKAOdnwjdDsPjdaHtDEsFFTvcE2LvkhTbulvvjK</t>
  </si>
  <si>
    <t>WrVgnQJhzWOvOtnuyjvBrTFzP37n7eEc2hmgPMisv_PximY</t>
  </si>
  <si>
    <t>Cjpg5frAbO483mXbR06G2gsZp1oZM2ZH3NJxhVWiUCPiZl4</t>
  </si>
  <si>
    <t>EWKzDp3U6p-DnjltUajqvFHRZDClSa6gBeQhzUtWHQA</t>
  </si>
  <si>
    <t>8UBsVcqQKvZGy70qzEgY6Ul4c6OQLSgSqWQ-9-HZ88ae3A</t>
  </si>
  <si>
    <t>KT03EFd2ibln3KHEbH7bgf517rGKllJ4IXDEZRfkfpuEZns</t>
  </si>
  <si>
    <t>no4vbhnrt_R6cpyzHakNMZ-rn4qtoM72kyevK8jFzlIO9D0</t>
  </si>
  <si>
    <t>fKUmeUnUaOU_Mt_Tt5vo4BolCVsItjlImspTnVwomDkrSx8</t>
  </si>
  <si>
    <t>4lz6nxu1tSqSiJPf_TikAYSbOScqeoZtoy_UUCE4AyTA7Vo</t>
  </si>
  <si>
    <t>UZKCfY3VEJFDS7kLLE9kdAvXI5Jh3fSnlKCjf9jyOVX3aA</t>
  </si>
  <si>
    <t>sVo3sGwCItn9i_Lgf4Tg6z0l2FVSOSq-z0B4BKGdg2TD4cc</t>
  </si>
  <si>
    <t>fjRxdpdMmmSNjnilLAVO2ePmAUKMcuP8Xh9zwyRYwAZD6-k</t>
  </si>
  <si>
    <t>76ttAxjcyXBeOgmatAl3VwqCVu8ONh_iUkYtXFyRgU60LUA</t>
  </si>
  <si>
    <t>ip41Pqt2W1yfe_OH2f2uwWo3HUIrnu-xg-Hua4f-4VZzDuo</t>
  </si>
  <si>
    <t>CZo6JckfIXvxmaXfPuwcIzxaHv3ni6VmENKxASo19BSlJoc</t>
  </si>
  <si>
    <t>jilXuFyEKuOYa8_zGQlomODSO9XTLQZTR9ZpKXtVGeei37E</t>
  </si>
  <si>
    <t>kn96VkOI36L_ca3KYC0OknM0Rnb8r7W7KWNEtNq6v50wrbw</t>
  </si>
  <si>
    <t>41r0IsOVWUks-MHeZCY3FUiOntmO6hJhCDWLlhh8-8Pqu4k</t>
  </si>
  <si>
    <t>WLq-W8RVetM9rzsXO7xeCBI2HOBl-qPw7r8zSQtwZQjIC4U</t>
  </si>
  <si>
    <t>_sHPE1QaQogNpr6w_99unrJOOS8ILYM7oGimIrUpI4oWQYWhYL3CJMLu</t>
  </si>
  <si>
    <t>nXjktPmYs0tp1YctdX-8CmkRSD9lraFEmr40mduUQjqKEok</t>
  </si>
  <si>
    <t>98ExzMJS5LW4_6msdwIDkTK5denP_26T7_syG7KySb4obYg</t>
  </si>
  <si>
    <t>u_CTuVo9nq8PS-yNoOwBUTkPoHODXdQbAFLEiXuM9coVnnc</t>
  </si>
  <si>
    <t>poNtF14Qm3wm-AsZ777KY5bqhNiHsW3tZxKhoYbfhhgYtJY</t>
  </si>
  <si>
    <t>QX9J2uIpPlJYIWANL9NSK_H3jm8hgBs1VdzIvmy1ylqlww</t>
  </si>
  <si>
    <t>KF3137YD-EGgbPgu0rYdkz3BLEV-DJZdEq3_x_fdfDeVjMQ</t>
  </si>
  <si>
    <t>gpRbEcwXXfdET1beXQ5W_pholvpOcR7Ed4kOw7ElfFWVaYQ</t>
  </si>
  <si>
    <t>OHWzEo3gHUbCKVQ99pWkPCujL949ZIhMtMkgogiVrhDrP63Tq1a5IR34</t>
  </si>
  <si>
    <t>GFVX2dE9EkGvgIq_Gr3oze5BPQZCiZ2tirhEnYEQpHQaKPNjnzuFHjFm</t>
  </si>
  <si>
    <t>97qbolYI3SnZRjIR-TsPRb9A6BZmz2gog_5kqGEfh6gEew</t>
  </si>
  <si>
    <t>G4hecIPDUYH0p6sC7fR0xnz7NbXUYC9-_aTSefudPZkshA0</t>
  </si>
  <si>
    <t>KW2EwOFP3Evgz4ScQIIATDHC1DaHlRccpT2GL9KPcCjyg94</t>
  </si>
  <si>
    <t>AHBBmUx0R8a7dT1rp0tVLv-x3rCTKiHubDL1WifU6VLpGzo</t>
  </si>
  <si>
    <t>KvQWPY1ytaL0mhApAHPKz6HDEU25Hy8wLxTdmnn8NHQio-0</t>
  </si>
  <si>
    <t>7FaMXswXtHYeYSK7X5mhqLDWF31w5D3Q4-UFaPhwpaHxMMY</t>
  </si>
  <si>
    <t>7_shBAdb4uv2WcRujhPkzKN409stagaBayXms-oFiBnFd5G2NkBFLrVg</t>
  </si>
  <si>
    <t>uywtTXDy6hmC8OXm8-cSkzuafvm6MLGJ3e376a7EdXZUtg</t>
  </si>
  <si>
    <t>FLEax8dvTStBK_Yf4GTWaPBQboE9J7sBaYiEbmCN7DWj4z0</t>
  </si>
  <si>
    <t>HK2KFRuIHV3-GmDSJUrmhieXvr-VZS5YFm83zNmhzco3Iy4</t>
  </si>
  <si>
    <t>7Of4Ylr_ZbYAdzkJIcxbJky6SXcLOW1wiiWh2iTFvA6QTYI</t>
  </si>
  <si>
    <t>SBHUosgxigZnvF-dlrhqYxnLAhXY9dxXEV1A7uxLG-S_-UE</t>
  </si>
  <si>
    <t>H36NOwUGe0P4aUn8yU9JGcJqiwgkDMGieWaG9UCNdpp12YE</t>
  </si>
  <si>
    <t>P_uf_4gvIJNeFdxXR-6TZWZ_j_LWajGUC7VyRJeRNcpBYqU</t>
  </si>
  <si>
    <t>hj_cktABGgpl2W3fkp_Au98wz2ye59IMCKQgQClU4Uwt9g</t>
  </si>
  <si>
    <t>QDMmj7Otj0zco3su_daxRlZRFJYDyKMHC1dsi-_Kkb7Q7JQ</t>
  </si>
  <si>
    <t>9Ow4RqNhgmLZ-IjpGgDq9KtMFgGEwJcljBhEacBjBZO3iA</t>
  </si>
  <si>
    <t>GMZAmflGvHP-ZucW4syajZofTkqVBZ_vC2mRNx55o8Os6o0</t>
  </si>
  <si>
    <t>GJHSzrnJoplNQsRjuUtjSlCbikhOT-BMWPBH0Xq_-9ajF-lPRB8wnMs-</t>
  </si>
  <si>
    <t>_fGQquMH5bOgAdtxzLTBvWf4qB-5q-5JsrwzJfNUH8zdkH0</t>
  </si>
  <si>
    <t>p-BvHeKN4j0Ou0g2gZU712NfbeZYtLfi2gtENdkJXrvb7w4</t>
  </si>
  <si>
    <t>NNH8f5S0P70Z65lz_PCSTzjOoqkQ1ii-FcI1H4SbYELZ4Mk</t>
  </si>
  <si>
    <t>g1kMWqXXuXVKr2GsWUdMJyuOWKf6vH5DXIzGeIgba_tDx7BPk0VtXLCh</t>
  </si>
  <si>
    <t>iHKqs1WBGRiXkgMxdgqNYbD2Pc6sfAeTK8KIw_FgYNLPYw</t>
  </si>
  <si>
    <t>0NLEVwPGbMMMCsgz4aw-2a2xvRGuurAirbwKWClE1BHLMkQATC7JACdC</t>
  </si>
  <si>
    <t>otjnXqvFa_WUZibPbHNjycKcUMr8bTL80weiiBrfI7nDEcY</t>
  </si>
  <si>
    <t>uhFsfs6t4IZBVIzAG5khd6ZihpVoALL3njYOWcosxAPx7ffKXOf7aW4C</t>
  </si>
  <si>
    <t>ThVMfr60NzxFOFrLcErfeiHflQ7k1RRHQyPm-mvkWw9UgDzdqWja8JPK</t>
  </si>
  <si>
    <t>mJJabchwS95tMdYQPwz-0lDO2_f-oikja0geXZA1aWVojhw</t>
  </si>
  <si>
    <t>6LyJ423RtVxE0iWr2b4gPbRTfBlyTQKtVlW-UA3aVyv1_1U</t>
  </si>
  <si>
    <t>iBbkPyY45GziqPnVpdTPW8TbgrarXSjhT_jxuEE7qlveFQ</t>
  </si>
  <si>
    <t>BHd3MCpeFDeDrF-h6YJKZsH6hCHZrIsWGh17DuVrNSmrd4k</t>
  </si>
  <si>
    <t>hvDRqBkcdtWTy2Hd22_20kdFghE5YA1QKGF524zLBmzbtHc</t>
  </si>
  <si>
    <t>HJS3EOGTFXwCh3kGhZR0MO3-C-pXv7ulArjULFZElW4-Mt8</t>
  </si>
  <si>
    <t>q4tXhlS9-y-UcoCnDLFKlqpOQzmjT_ngjpll6VJlgh0iYz4</t>
  </si>
  <si>
    <t>9nY1g-lOZqJ8NFIkIvrdGICCgIza7P2TGBIVik_M3Ya2yxo</t>
  </si>
  <si>
    <t>3CXVXpy3NuKpmJ_3EeAtdZ3xGbW_7Kpg_QgICznDg7yc2aU</t>
  </si>
  <si>
    <t>dNAa6o-0FqsrhPkH6ykPI4LzdDEo_ZarW52_5iQ3mJH5zvM</t>
  </si>
  <si>
    <t>dmeGhATS23CoC0bHH2BiChiRm4HH5LWqqUyfO9UmHtt0EbA</t>
  </si>
  <si>
    <t>1PniHGUf5eoJycImWhQBnlD3yK4cxkCXrZMOO4LgwKTqpoE</t>
  </si>
  <si>
    <t>kjNjFTcNKJcEYCXgRAxxKxTjplLT_EMOMoZV4jbkJns1u4I</t>
  </si>
  <si>
    <t>nat2zF0nHGnsE-PbFUla1fS3I2-yzBQ4K1gWygtuqHrZrqQ</t>
  </si>
  <si>
    <t>_iQvaWKnb7PkhUwWDvrnHXF3uWwrvWzTqcgdwTWSG8-aIs8</t>
  </si>
  <si>
    <t>LOIIzd31G2avgqDSa-LZEOFgkIYq3cS8MmDlNNzlZd0</t>
  </si>
  <si>
    <t>Nv4omtnsr9Y5FF64rV-9Z4RCRrT3BIt3nEcSEUSuA7VlZew</t>
  </si>
  <si>
    <t>uBCQMqAe6MOcDB94Nf1JOMi9wtrlaSNYgQl0T7T2njljfA</t>
  </si>
  <si>
    <t>Tu8X06k8NOin_LH4bKG03DcnYtxVElEfDdTF74mOPMPl3B0</t>
  </si>
  <si>
    <t>0i7XWC7KRpcNjAb_jyli-jwSnz2fKq3_VGCc9Z9chLvhBw8</t>
  </si>
  <si>
    <t>S1gU1Vk9ituK_EkSdaETjAo18_42e4aZUUQw1No9cW4z2Ns</t>
  </si>
  <si>
    <t>zoCmPezvS-HZUcTmphJTpyioYFf6vGjED21SrDnSMxkj1aMplwXXbtg3</t>
  </si>
  <si>
    <t>kysZx8Z8J3Ope8LbC87tEbKeX1rj8zfFVtRh4oyMUcuG5Q</t>
  </si>
  <si>
    <t>RBD3gxhpVzPwnubo5BUzqVgiY9nkm6wl8wJQbQvBeXKrcAA</t>
  </si>
  <si>
    <t>PJhEEvWZzTiz-Ks9N0cA-me7-lqkQBJD7wF7rbYrwljak1g</t>
  </si>
  <si>
    <t>WWkGRd3S7tvydFMold9fGZISIQENfjzec4xuWnSWWkWeYaURRGZwGUtq</t>
  </si>
  <si>
    <t>AErpMYqLBcDfzCFM6RnYn5p17ksORddxPqcgWjIv3SS9o-21JMvntyrV</t>
  </si>
  <si>
    <t>K2GIahoNejZy2q7SIzZSrBW9tZgP87Ph4taxdzo-ILyShTQ</t>
  </si>
  <si>
    <t>T6N82Eud_6cShQp8UeZs8zSYYmMuQTqEg9ti39xCALt_7Q</t>
  </si>
  <si>
    <t>659mSnwOptc4QaTG6beBO4KxhN8shDNFDVeLL1pn21uoON-q4SsIO2eu</t>
  </si>
  <si>
    <t>BRX2e6i3jyLk6l4R3X2j9CXBzONzbsqjZfuB9GB05P-Fc4o</t>
  </si>
  <si>
    <t>KXYohcvJZc4UEwvvme0UVuPLQSl26-2tHbJscwNpWxS8SM8</t>
  </si>
  <si>
    <t>1bn5e3-lJWgli2RZX47AgAwgAbawidnSG9NPsPU1GAfibk4</t>
  </si>
  <si>
    <t>Zf6jw4GH0olcArRgZw0SuE5eoZ0xS5A7TsoNOkFebzgxKnp60m6sEE6z</t>
  </si>
  <si>
    <t>I4OMdq9o34kZU3Fm6y_LJuia7Ph6WexHDUgpVW1WT-C3MBs</t>
  </si>
  <si>
    <t>yiEFU3jW_Z7f6CIaCKOA4dgBSQlcPNLuBjUpl01mhBxoa-c</t>
  </si>
  <si>
    <t>QnIwsvlh8776kjQxSxNltGYTtJpUxJm33cVLDtogQPiB0xsHoHQp9eAZ</t>
  </si>
  <si>
    <t>KAlB_oMDZVo_pGCuFzZXpCZHFv7YWR2oBvAcIqMCLJUkNW-bfHTS7vl_</t>
  </si>
  <si>
    <t>ymGEHZKBhelQVaqsGXRYPYp1LMmvKk0slt6EAQ0j8sIjzFg</t>
  </si>
  <si>
    <t>zyP0l7R_tBFxvk1p9hx-Reau1W4PdJ8cpC0C1_lwTnZfP14</t>
  </si>
  <si>
    <t>9DnUY8yTb_75hMD_jdmaDNFsE3nisACoJXdqqASsb6MQ-2I</t>
  </si>
  <si>
    <t>sT5IZHXtPaEOdi2Nc7qzDC8pgO7afZ3JwqyJzEf-7XJ1Mw</t>
  </si>
  <si>
    <t>P1CrSjk3k1ChaNkFTFrQJpYUxTX1mVQ2ef1zelYAJmXlhQ</t>
  </si>
  <si>
    <t>aHa0CyXcyW4n2cDkvvU6k1DQ374lNxqbGqB88-Uvqmly1Mj7TSAc__ys</t>
  </si>
  <si>
    <t>FSAyph6EGDWK1b9--D7J55Mc2DH-hW0hQ-_hKAMQ812_ayc</t>
  </si>
  <si>
    <t>XUp8VEZbh_rFCatBkzmycHFeQ6x5t6hV_8pC5jiYDbgATr8</t>
  </si>
  <si>
    <t>1oZH_csg4vYtG62w8yAvIu661Hg1IKBlJYBRVaov7NQMJaw</t>
  </si>
  <si>
    <t>md3svnOKgHSWc2l22T91svj0A65zUGyGRZtKihfsQclV-w</t>
  </si>
  <si>
    <t>rVy6ITCRLZCV1CbnNDfNig1Hz9fenPuDCBS-cFQg9mazaTw</t>
  </si>
  <si>
    <t>CjKL7Ai1oNI_xA-pSMqq1n_5vhGGx38UwA3DwvnlLDuaEvk</t>
  </si>
  <si>
    <t>wGe4IDfHpWuHoV1mi5XC2qJayLzoPnPD8eUEp8PbTKLTEw</t>
  </si>
  <si>
    <t>6MrSHO6aXbQamphb9XbDZbAENl2WExg_zzOoa97R4cV5bi4qDYBDxaVw</t>
  </si>
  <si>
    <t>IMbwVx8AveJmm8jCZmvlOrntOLLYhaLg_1csFo2ApuU</t>
  </si>
  <si>
    <t>QC8o0lV0rjG16jy3U-R5OUoooX3G9NZK_lRlI-xCyVWm_ztofxPWYZkd</t>
  </si>
  <si>
    <t>DWQfxacCPh-XwvE_g7T3ATPOvPyG2u7PmtM5hhOZnGtUC9sC7Q-66EqF</t>
  </si>
  <si>
    <t>cR5AU4DLqFcofygoTWOh3Xza_VmC3RozqhogbhGRLDNawV4</t>
  </si>
  <si>
    <t>7DamtRDTapfHr4CZSU1s0V5VYesNtN7_6Vi_T0LZwujYH9jrQ1gmQiMY</t>
  </si>
  <si>
    <t>K3iy_akkjWb7-xAW1suvOOy-Cnyns44__hfUUrfFHCMe9g</t>
  </si>
  <si>
    <t>zVtXN7t-HpZKNrr97-ZUGKAIp2_V2gF8idliZyw3EUEoNw</t>
  </si>
  <si>
    <t>pCZ3lEPuGnhQd1bsrkpShHiAPdREF4kwH5Qv0Lxt3Yto3g</t>
  </si>
  <si>
    <t>kvGDMP2YuPlKOUsk3Y9_M8Gb9HogIXgkau9DuRxETGYEnA</t>
  </si>
  <si>
    <t>jG2CctTO8WJtblFfV3-gvEFz3JQqZxhIKhgXuDn_ovgWSWQ</t>
  </si>
  <si>
    <t>b0EBkOfK0aQ2TVIrW2CzmLNSiVABYbmOWIy6QYtYb4xe9g</t>
  </si>
  <si>
    <t>cTlTw7jNncIuSYXIqziXqK7BFkUvlMpktxf5XHgiyboYhw</t>
  </si>
  <si>
    <t>bIL4g1VSgDdqfwtcchJNjdS13JmQ_4YINV77zvTyEGY3JRE</t>
  </si>
  <si>
    <t>_7iTyolZVEDbCg7dh4-6J04j-_GL2Duy2k8ShGiakOldeA</t>
  </si>
  <si>
    <t>hHe4ayh3PgsDpPZ2W5qk3Gj8c35bHvPxMLsIVOMqu2jF0g</t>
  </si>
  <si>
    <t>HuIWximraUFPa5bV8dlQ7AnHq27cJrgYkEdjMngkYGElJZg</t>
  </si>
  <si>
    <t>N75lbzCH12Fdlgvl35jqvm8q30o0n01avARESOR5jAJgjuE</t>
  </si>
  <si>
    <t>7iEwNYqail_jMu5dKeN1-iGLqnsKCGsxc1I5wnv8p8wAdE-2gy986_wo</t>
  </si>
  <si>
    <t>2Y56CcHhpcT_kcGBa1pnqLaGXD1f5S5uIe8RjifRGaK4BA</t>
  </si>
  <si>
    <t>bpI_a44NQ12pnxjydva0BGClAh6oBRahB-5M3uweD-t2m-13SS8HM1Pd</t>
  </si>
  <si>
    <t>lMueiew2xxw7XUFuaMpPx15Urjist6EGxYrdVqld8EfC-NcNV0ZjPtnS</t>
  </si>
  <si>
    <t>gSxxnm7L1bc8D-3sytVZS8BJyJO_aHSgHWZ4JIutrM9UjYr8gsYk1W-h</t>
  </si>
  <si>
    <t>CFI9hX7C-XQL-HY7A7XmJjd0uncDZYbGab18MsfdLVxVV3s</t>
  </si>
  <si>
    <t>a-EBWIcCqkIo656ubIl7qrwNlqEfTZL-cfrr2Zqx6qLcHaY</t>
  </si>
  <si>
    <t>G6sHuJObJd4NdhFHU45P6mkd_aBfrz0PTuqX_lSkppjEMw</t>
  </si>
  <si>
    <t>CqOsEbVWHURBcbqiL46HWNTKJbr0ulYfB4lFoeGxq9-Zey8</t>
  </si>
  <si>
    <t>zlHY20OP523AHYl37BlNL7Nk9Fj3yXC704bIDJD07D77v14</t>
  </si>
  <si>
    <t>Dy-euknlXTRYS5FkxS1KmZBRmeXm0s7XbL6FiZrB5NmVug</t>
  </si>
  <si>
    <t>8QSPPNiPrxVevB2EQnW92aDa1rC3IYq-TPQwuSsvjJ56kAE</t>
  </si>
  <si>
    <t>FG2Np9aa54IMhK37PJPLBf_pn3W98ZNJ60zmlSrzUQrXCg</t>
  </si>
  <si>
    <t>WcoY5NiDBWNOqfrE5LvcXFgBVttH4n-TktLyHPOjZJ04Ddg</t>
  </si>
  <si>
    <t>rqpEBADhFIaCsYqcvFer5OWg8X3Sc_5eCxGbbEEj4H2tWPoKs5sNQ5Wb</t>
  </si>
  <si>
    <t>vawViGj9SsOmvNxp_helGDgHxGdyoT7p0Abblfon7PTyxw</t>
  </si>
  <si>
    <t>d7pgHB0a1-LKhq_ijkyPt5OkBdlHuThR_9j5fBNTipF6VI44pbOzgA9l</t>
  </si>
  <si>
    <t>ECU9qzY3G7W2tgY-MYZiEulKcVuq4IQr-yPoJrLSwT_7FZY</t>
  </si>
  <si>
    <t>a1H5JllR7k9zXeHr4VbenqnqPTe8RSIDxAk67vwAhMN9i1I</t>
  </si>
  <si>
    <t>Y6iya8TLclrzHVykJB4cbx-mQKrPi3sOV9IuJiEDnz8gGbI</t>
  </si>
  <si>
    <t>aAM9pzN714YgT4SYbzCInm3gDDVVFyVcyf9wswkX-6WTXNo</t>
  </si>
  <si>
    <t>5Ds4vDy6IipBu07Sh-ynAkeDGVhw_gDov1r5kPmoxnpK_A</t>
  </si>
  <si>
    <t>bV_Dz-DmSl6Ox6ZG1gJAV3jFXgNuJDukMOasZ4daO4ykzg</t>
  </si>
  <si>
    <t>vI2OEprSfPLs6zkHSVFQnSDPrR2B5HMqneiIjcgEnKnzpg</t>
  </si>
  <si>
    <t>Su1ylq-Suj7pjyj8Dyj5gVHyWkEyiLSKfplbAn9rs7N3QW8</t>
  </si>
  <si>
    <t>ixvjQKK-dIuuIqI_oNaP0ugJaaxWgDhqHUoaKEAerUUTCf0</t>
  </si>
  <si>
    <t>NbBI2XPMgxpIo_gRIMj9y2KoNhxxRrcjfxSxw5UQxcZ9b7I</t>
  </si>
  <si>
    <t>aW_M1N_UZMZGseaYDPgCBWH15jqXBZsT8-b4hfIFjlqQxQ</t>
  </si>
  <si>
    <t>Lf34dtNgbx85UesLIMefAZQmh8w3tjUMqR2GC6nW-bQwog</t>
  </si>
  <si>
    <t>G0fdVQQ5XTVDASC9U0yKJzE6vrJjxMo45C1C0TcF8aJ8wm4</t>
  </si>
  <si>
    <t>bnrFkD8C9UiA0hFE5YpCnp_-iR7wM3e30CM3OJdpas_0sw</t>
  </si>
  <si>
    <t>KNGtQ67rTPWB_cU6rxQ-OTswEvPUWoBkiv6TCFLu6XKZKHNX-5HubtWW</t>
  </si>
  <si>
    <t>Fw2c1inztHo6vez4EyG6w8oP0ZfZ9fGZ8nOFbDB_ktS82zE</t>
  </si>
  <si>
    <t>Smd4EfR67jVTYSL57ADmCNmTJyxPhL9GvnnmKNCRJ2k7Ag0</t>
  </si>
  <si>
    <t>OEIv9HOGSJS1DBK0KmOUOlsAXUNQLuZk0zYX1YsRUEAfA9Y</t>
  </si>
  <si>
    <t>fIafi-6GMmKqN8L1C_4is2SvlxKCaNzjU0PL6of5G68Yd88</t>
  </si>
  <si>
    <t>Vv4sAnMoZ33mj7UwT1JLE42cKoflnINvkhq_CDdFw0KlQQ</t>
  </si>
  <si>
    <t>RE6sjsXgxtJR6WOpWGj5Gn6-ennr1grA7bHk4_BhnvDVew</t>
  </si>
  <si>
    <t>7aCnIZ53e_6FvYidE_pewzFTuKx-6nXhgT9gla2pCCOD4g</t>
  </si>
  <si>
    <t>qrXXYWbnQEVvixYMAALebOIQRLJdyMT8mZCdW5KwzOL8HA</t>
  </si>
  <si>
    <t>iU6Y57Y0vXqIV-WGlj6JoGQ31PW_yONJlKfXZ9TZkFKdjiw</t>
  </si>
  <si>
    <t>py-iMb4aG9LaAlYwEISIRcw1G7zFRQdFdi9lVHQWcCPkNlc</t>
  </si>
  <si>
    <t>8Z8Vpg8Zc1LGDmU4-jXktacf5TcFMOCGtR_omMHMiaU</t>
  </si>
  <si>
    <t>PTIlwpXM4A9HEdp66mxX9cTxmyMn8ib3-_Ph8y5lg7C5m68</t>
  </si>
  <si>
    <t>rkpH7mIoC9JDcQVokn3BNzXCXnB3b3KJZ4kYRAWFlDEVCw8h8P_WZZPH</t>
  </si>
  <si>
    <t>BvkQeM8iX4FiC9mPUuUagshXNdaq95ZqLHDrrnyCyOETneM</t>
  </si>
  <si>
    <t>BP_WXzU57LgRT_b9AYFPG_Hvzakb57hMcqL9Bcl4T9U6o1w</t>
  </si>
  <si>
    <t>xwCLj853cUJbNBHM6wi1gFqHEHuRV0zd8RQNtPtdu93paw</t>
  </si>
  <si>
    <t>NwbCThGOopb5EfW1nFkt_D0WKk6GOkluJioZUkN0H2ifDi0</t>
  </si>
  <si>
    <t>wC1VQGGHsyl223u9XRBpvNugbHfqQsBLukmmRNiZYZ0tFKhYuVgmtiUF</t>
  </si>
  <si>
    <t>w-XYmwjQpaeqBG8PoB_VG7c09k9ODdN248yYSxtu1Kdh04Q</t>
  </si>
  <si>
    <t>H_65oqY7G3rvNAthUZBfhccrWA6aflMFgftJoq0h_WIWR5RQsyAFUFmU</t>
  </si>
  <si>
    <t>iJ8Fqh1q8YxN7KfeCI-JGn0FTFWA5F-Fbm9hSsWWkLLO5j4Xe5P6Kk6h</t>
  </si>
  <si>
    <t>wmJ_9hfjvQCa3cwgMq4cLK6rdNZKh5HUmPPTbF1Tsk_YwB4</t>
  </si>
  <si>
    <t>ab9NK3wVH4XmNBW6MujcXl567WFD5L48-mbYErQP1duZrw</t>
  </si>
  <si>
    <t>z_Qh_qEIX-v8UHBIW0No7phyJSxsEvMhWiYe5IXpdfkgtEw</t>
  </si>
  <si>
    <t>N2bCkCt2slz9nyoF1ZsiT6Pc5e3R-nyryF9C05BXFSlOJvhRxitAIjo9</t>
  </si>
  <si>
    <t>PMxCqG-N-0MocxV6KrJnKd1lGpYMZZJwdEiTznnrIY9RsQ</t>
  </si>
  <si>
    <t>WTrxYNcbxCK0jgzuLAr2ncB-crr9igRaqA4r9ktSkDckRAE</t>
  </si>
  <si>
    <t>Xyji1eDsgvg9uQzWVAKBMipU1YrO69FdPyh4lVfUvWXShw</t>
  </si>
  <si>
    <t>kJv8_gRkPJL0hEEKNwN4EJPKO3jLCxnhQJeLDVPyFp_zkjw</t>
  </si>
  <si>
    <t>xU-4R4Cg3Qw7b9atC8S81WbaxtoKVIbTNxVnspeTG-Nt6z8</t>
  </si>
  <si>
    <t>ywos2k7NpZdzZnjrdJk_Sw8Q0ve_JD2mYtvehrbEtyjqntc</t>
  </si>
  <si>
    <t>6J4uEdhE8S_NfT_5FF6yK7P-QYLcKuKi1rmgXlHup09npw</t>
  </si>
  <si>
    <t>aDYlHERjbLEyXd-A_W1ddAIXOH7wIKoGRPbhyulLU-TbB8A</t>
  </si>
  <si>
    <t>Ho7VHqJmGM1_ql-LP_PiFklRO5Tf44VbgbxzrgToG6vtk5Y</t>
  </si>
  <si>
    <t>DNe-sUepTkrgxfExq-E-Xdtkb-N4ERD97C26YohSq2pWlbA</t>
  </si>
  <si>
    <t>6OxWXVR4TDE_FKNKOkPI8Nal_MyEUVTxqqXiJ_Pp0D1mjA</t>
  </si>
  <si>
    <t>tJ9RGG9w03NG5ezSMqbD-Y8jqUDtrJf5VyilzvuCyee3dw</t>
  </si>
  <si>
    <t>BWJHqzyb4XXJrG_VE7sqqcQc4Y-jJbFjX98i-339KVqTZg</t>
  </si>
  <si>
    <t>f2JR6BRVVVjg9Siv_tDotjHVuJCqBVugdU6oMKrzzJ6P0Yg</t>
  </si>
  <si>
    <t>IUyTkC-2708up9VO4X-q0PU5vwuPdgR7gq00KsKwlYb6BQ</t>
  </si>
  <si>
    <t>D69_D0zDZPf-MAEQ_gVqxx0mwd2yyNyOGhsNm86BZlmsTg</t>
  </si>
  <si>
    <t>6K2Tns4RAVPN2licSmTDPQ4bdS3PlVq6r_arg2lDgNWMpA</t>
  </si>
  <si>
    <t>S6Tee8JqKZ5EK6vY347F-6ATpwsGloa7DPbhQoYp-p00BNU1o083Axaf</t>
  </si>
  <si>
    <t>Ou8qz0rJWZxlNXNw_kRtIhykoxa5OCiQC_hhNHvjScSAtz4</t>
  </si>
  <si>
    <t>18FH32yFdmDu-RUXUxSu7f60ouFrGEfheftPSXCpiskscPE</t>
  </si>
  <si>
    <t>HNirFRDshXAu3y7zbWBbnSg02XxkG1Be8EbTPYKv1bqN5jo</t>
  </si>
  <si>
    <t>3juAONj4J3C7RfcgsGWyFG6kD_wbaJYp2NZ-KQpZPI8L43hdtIouplRN</t>
  </si>
  <si>
    <t>hphjBcIBOslx6_s_aABVyaXDxaYnSy-X8u4xYI7M6JM5CQ</t>
  </si>
  <si>
    <t>hOT8uQC7nirVUnDaPs1xX0sVkphVDb6qMWhbVdnAgzzRKxQ</t>
  </si>
  <si>
    <t>O-GR6AiUfWna-MUrUsN2QwYAPZ76O7qEH23cx1ArUktrCAs</t>
  </si>
  <si>
    <t>X2qyNqdJkr5ZkxT_NLJNo2FTBINNnN0ngcd1CwqHy-VOTYtym9iKoW_r</t>
  </si>
  <si>
    <t>mtWLn8dgFz9_vKi0UqEZ3Kva_5-B842E6h3deKyFfJm4XEY</t>
  </si>
  <si>
    <t>KPSoD4b1h5a6eINhHt_HVldn-bTspIzI9-KeCDbkX_GLOyE</t>
  </si>
  <si>
    <t>SfwZ0zbKGl2SoXZ9dKQYQPjlx23uMIiJRIDSX8xwUeh5CPU</t>
  </si>
  <si>
    <t>ClU5I7XWLcAQqob7AVK1-FlGygD6GCVCsdAtZRm1dO615xU</t>
  </si>
  <si>
    <t>2h7fxyvuaeafw-YFxkSH9UBjaZfr1PErJ-7g_YOdL-vxAgA</t>
  </si>
  <si>
    <t>DDuy7gXzk5i84KOQodLtvIjZg-bUw3PeiK3xu1Dphb_3tGU</t>
  </si>
  <si>
    <t>fZdVC0bdqHFFRCFSp0eTNhKM1KqUBtw3b1jswBJ6OVbly6E</t>
  </si>
  <si>
    <t>Cfqkgn-EMAPZvx8S8iXruQuxfczO8KLSQS3sa-kr-7kGOT0</t>
  </si>
  <si>
    <t>upjFMH2QkjZ_Snycptm8clOfAVOG3b8_6kL4rYdad7A8IQ</t>
  </si>
  <si>
    <t>Ry2Ly6WW0r94wFEcs9JJScNZkSmp_x_kIBavQPQRV5oNtg</t>
  </si>
  <si>
    <t>xRgDmBhCwW4Pngu0QBf8kCEwwBW5QkF0Kjj01CEFqKvixmM</t>
  </si>
  <si>
    <t>Fc7al0axC3Qv9DTD_85aqq9pd--kXVDxXCDv1-ag25aHVvY</t>
  </si>
  <si>
    <t>heCBKLZHpzB7cl198U0C78bPcPXxPQ42sjYZuRar1uGKCj0</t>
  </si>
  <si>
    <t>0LuaeCyPgrmvuhpg18tbDP5tZ4pQtm-XW6SO-Cak5gEOdt1kvKbxMs8C</t>
  </si>
  <si>
    <t>9T_O6XXb_b89WBFzs1GflVNQ1sRSTTcTRLmjUIg-19Yldmk</t>
  </si>
  <si>
    <t>nCmingBXsKcVKE8eTDd6lfx6U4gw_sDHOt6jFThjYIG4wg</t>
  </si>
  <si>
    <t>VhYWxx_KEYDKr4jfo-H_0MZ3GTAETFhp0kv1g4UrDDkwqA</t>
  </si>
  <si>
    <t>F1RhPiIVcvFev6Kw9__MTC-YNAmt4X9hJ8WxcYBaybm7QE-NLU-r__uA</t>
  </si>
  <si>
    <t>16-kCD7UaDBZURU1Nl9hwoA5YrBqVw7390kIc58oZlHvtKo2n7HySNjW</t>
  </si>
  <si>
    <t>PRVTWuHlc_IT1HppNRsQOq8a62NjQOqa5nc1B2sXzpUvtw</t>
  </si>
  <si>
    <t>IChUgaijFbA0qdV6_ZmgwZ-jaDi0kyA5yThTKrkol_a1qo4</t>
  </si>
  <si>
    <t>tAy9a7CMezHAeJMwmV63vKF-BSaIRupq7J6qYO8sDOSRmw</t>
  </si>
  <si>
    <t>bVmNenN4_LV7fZlWi78OKHUu8zc8fpIq5o5P8uql_SSHhg</t>
  </si>
  <si>
    <t>tscBb4BFuVteAaQSsCOPew-atN3a4uH6ZFUkWLA-exnrk9Extjg6apDB</t>
  </si>
  <si>
    <t>iwyu7rKC7YBsjm4OHhpoM2UlfX716rEikn18HKUbzP1u6JNW7qIvwhCN</t>
  </si>
  <si>
    <t>F_Cuqx92m_mdaBMIh5JRSNI7spyLhtWIZWzRZ9Tk8vb2WAGVk5MKX3Xa</t>
  </si>
  <si>
    <t>38rkUJRh-Jip7MhlbZV1wIk0TiOd9gljwhGEuO6oCv8Fjw</t>
  </si>
  <si>
    <t>avAg0VOagL79Gq4ROO2BnJklQYWwg4hgQLKuKHYqP7GvdQ</t>
  </si>
  <si>
    <t>aKGwlXPMQF4tumJxhEDW_8UMP3p8x3yvk0bN4IRDugvjBLU</t>
  </si>
  <si>
    <t>qcWZF2zoAIkQrt1ZqDyEzbuc8EJN9Vn7Rkv78Wphl0D5iQ</t>
  </si>
  <si>
    <t>rLCtOWroWTbUsWZX-IdmxsKipVCdQL6_tovmg16vRHqXAQ</t>
  </si>
  <si>
    <t>_NvEUOdYNVutXUBzPXCljd4pNKxx3dE4Kkq6a4Ul-k1-xxA</t>
  </si>
  <si>
    <t>znZnbAR8dAwPFKLEr9_rJ9aMUIgqJZ-R2VJKp0m4Fu9ufyg</t>
  </si>
  <si>
    <t>pguYxSPB0gdd9Ut7Q2Le5HnkjuO1WSru5yFbesGQMmuy_NU</t>
  </si>
  <si>
    <t>H_cwHVZziWmGbqNAEjApIHdkcHMBQbTaOJ630hJjStB2xlM</t>
  </si>
  <si>
    <t>jJInRPd8KPq5s3xxHbBWm74h5MtwP5PQmrnuFL4F02b8ty8</t>
  </si>
  <si>
    <t>n2yLlAGdif02cbgZwvCMjLCj8qlsXmFyelnIOz5AaCK4e9A</t>
  </si>
  <si>
    <t>DlE_zUuGK1xP52-98ndbCv7ZhhCrPLzHZ1SY2B6vyPx3iMA</t>
  </si>
  <si>
    <t>m2Wi1vvOfAaXb5LYZ0Cjpe4HHMltfXPlauwAQZmB70t05v4</t>
  </si>
  <si>
    <t>ATsok7GB6zFpCNyN8TKMatZ4QPlwXrVExF6U59-8GmYvMw</t>
  </si>
  <si>
    <t>X5F0gJ7J6DydW5lQylJi4OYqEmeCFXqRR_oFA5zTh5Ihv9c</t>
  </si>
  <si>
    <t>M5MmqZUT9vW3AxFlBj-EjRQZT2AwmqU80-xevppHXN-geoQ</t>
  </si>
  <si>
    <t>xgQhiV1suuUBo1wQqN89tuhib9ltcc9KFmP-ZlahG2pTe0Q</t>
  </si>
  <si>
    <t>LDtNuLLJaIledWEf3P2VbF87jCDi5hU9EB6V4esj3wHmvg</t>
  </si>
  <si>
    <t>eAd3Jn1HmauuV_doVn5FIOR2Mam1qs-WF3lUTUqtoO0P1OVNxMgm-TLR</t>
  </si>
  <si>
    <t>S75cm6R1YH-1szgZp1ijPUE-diTQwG2AEwsk4FUr2bWAM4k</t>
  </si>
  <si>
    <t>qsZNL642eeLXj5RydpXgukJ2BZIl7ZTKpjlb1xKFMF-StFE</t>
  </si>
  <si>
    <t>FjqaBSHWoEVnN1VR9-3308nNYK7xnhpMK57V705zW9gb7UQ</t>
  </si>
  <si>
    <t>Iim6gYWPU1dgsKQEjG2b7L00EpolWIxvMNcfJ89eC4A</t>
  </si>
  <si>
    <t>CdVW_ZOs1i-dldNd6exWCp6uTWUdBzEtcByB70qNEu1zzwY</t>
  </si>
  <si>
    <t>rehr0lJptUJe1pVLuP_359dAQUSWpt92oOj7nT2IBVD7o9g</t>
  </si>
  <si>
    <t>45qZ05zNFrPiAFt71rK9nF7lCwWLY9gCR7y-r2aazqG9niY</t>
  </si>
  <si>
    <t>q0VJSisXjVfV0lcRIhDAVammVlMZmWpjbwV6sr1OeaVRxw</t>
  </si>
  <si>
    <t>rPj62AS80toRUp6mCtdz6R47cmAtQ6BkzqNGJS4N7KrILf4</t>
  </si>
  <si>
    <t>8qRvLQpOBLb5LzwBxYCIN9cH6PJj_xnJ3BN1UVfBjJ3fbzI</t>
  </si>
  <si>
    <t>Z4Sn0yTgb6zRwcb-oE-5lJHfK2CDWGoH_QIVpBaflPYh06U</t>
  </si>
  <si>
    <t>-CzHh1UxTfcQ8CgScakRyCKSyEDsN3El6ZCXWFCwNtkWcFs</t>
  </si>
  <si>
    <t>s16hmXcKLokOYZ670NztI9rBxuDxDNqVitPFx9BdCLkgpdE</t>
  </si>
  <si>
    <t>UkmxL9ZFuvgqp5vsH8onTKFmfviOAoy-CZvmCnIeaSQaHJBv5d9MSPrI</t>
  </si>
  <si>
    <t>XnljThe6gVg11ePAC1dgy1lJJgchEnw5Lb2IFuYMYNDigdM</t>
  </si>
  <si>
    <t>Sv0U80r53LRsGZpdYaVFIVmAFaUIdJ6Pdwc05QOHBEPDwZNKyRxD9X0y</t>
  </si>
  <si>
    <t>5EnkXSQJGRXsyOhtS8_9oMD0lTspI-20JUmaKj7-OhbcDJQ</t>
  </si>
  <si>
    <t>Bxk_EVaNTS3o-0I3XO9h6PmKDInR0MI7JymWOdIQt58SDeg</t>
  </si>
  <si>
    <t>z6A62EOBYBKrIk76m6y3UMUzrvHMAv6Oz3np8BvaiHDG3yU</t>
  </si>
  <si>
    <t>hyVmfAveSE29czHjv1gMmtAYaBV9HwL18i9frTkXpOaqfL8</t>
  </si>
  <si>
    <t>tZDjVra3u7L3oIBBgliSSau_GJjY5APhH26G663gweZc0bg</t>
  </si>
  <si>
    <t>uK-NiijYK74GsNarnDhO_BpWwyPjQy0jYspTmL26b1vhDA</t>
  </si>
  <si>
    <t>lpDjJmE1fsj6bAiyFcU1rT9XwKMxBujUw8dWb52ITb4kjw</t>
  </si>
  <si>
    <t>kR4UQd7ACI-JPM96k7ufGLkQ_tB8QC8gjVoNGRfC-x-GbGk</t>
  </si>
  <si>
    <t>nLlXCZfmF5GwTWIejttL8MMGQRoAzdHnFWIrwLk5rMHG4kE</t>
  </si>
  <si>
    <t>mQfE1ZbzLIap9xvPztsZu7KNK2ykqdp9T9rBk_bbeHcrTSY</t>
  </si>
  <si>
    <t>6X5MhkX41XmBlMYAPVocv5MhgL4-HIzTtnPPDZ0MrSIp_UQ</t>
  </si>
  <si>
    <t>OE9AzSqWuOoG06mmmIeWqo_nmphXlgNehPNPJ_rq5uUNWw</t>
  </si>
  <si>
    <t>9zjykOwkDCkBIYMgCGuTCAc7e7zeWAy8P1YuaXRDmWL0GIw</t>
  </si>
  <si>
    <t>YlWH_4RMcbHBPXm1hqcfHOm0-p9FeJzj3ImdG3U3--fijO8KPax_h3UI</t>
  </si>
  <si>
    <t>SuMnSmaDq_zJbVyy3u43a9yF6x51KOAXeLJlnJ8QGvTIIM_H4qKoAXDR</t>
  </si>
  <si>
    <t>i-5cszkdO3Dk3q5yEjYt6IgJTJdwJXShwAv09w9TZjDZTw</t>
  </si>
  <si>
    <t>ETUXa6DDXW2tZIb3xpK9ZzHDCDbYKsMdT7ynWovdXM9ttzo</t>
  </si>
  <si>
    <t>gH6zzawLCFRuTKawpQnm81TI4pKGxryTZhmAnoZ55FLXl5jX_uQhG4TV</t>
  </si>
  <si>
    <t>O3NhXCBR8q-6Z4Nc-roD3zhb9m7UH6qxEzw22qsMq9PeTLg</t>
  </si>
  <si>
    <t>dnYbC7OkO5dOfwhFuDlJxL6_Jjn_k1xY96sbRaKsN0qrbzU</t>
  </si>
  <si>
    <t>WWrO67gMvVWKCQNmaTceTvTczxstvxyyIx1LJ-xxXE5raA</t>
  </si>
  <si>
    <t>m7cG4NoQOXKu3WLnT2JCA2Oy-QTHYqeHSzWUtdpuUOFKLg</t>
  </si>
  <si>
    <t>Yx__78liHU1kLYzYpMwr5qtnzCfQJ2xAE4BEoNu-klyGgw</t>
  </si>
  <si>
    <t>eO282Cxt5LJj__uNZlSh6JmFzWXOF2crn3TeHTgIa-I2aJ0</t>
  </si>
  <si>
    <t>prWAofa6LJ2LmQ41iBuWqmLr-lOJLjm9EhyreXf3gg</t>
  </si>
  <si>
    <t>QEPgS3nhguWcIqwNFwgFFjt9gXhwkmmR7SOSxR_CsQ7z1mU</t>
  </si>
  <si>
    <t>JwzN_qgX2c8tGjHWaoUhSXcwREQSZ2cX_qT8dmoJEXEk7pc</t>
  </si>
  <si>
    <t>QaxndvCIcxLmf6H9CndCyXj0snzoJ8v57jKioqg1RUSOqfTIovAw4I0G</t>
  </si>
  <si>
    <t>jL1zlKxgOFk-QpKfGu7-zhWgBT-gBJ9DU759aTYIK8BXIO4</t>
  </si>
  <si>
    <t>fRqLsQr75_o4cJc-Ks2bdszInNZgt62CzDbf-D_oBpksgeA0e9p2gSMz</t>
  </si>
  <si>
    <t>_Lumi4ykm2WYbBg37bh47XghKahIPM9ViD98H-hZsMZ36gs</t>
  </si>
  <si>
    <t>0l-J6LHNVTpkqfp7Kf0qqnBsDnLwS8t2CyGxkxH3EOAkU1k</t>
  </si>
  <si>
    <t>-DgErw3Vl84ET8aJLV27Z0AINwzKebt_vHjYg7fGuxyfNiA</t>
  </si>
  <si>
    <t>IytzwO3j9Rby5AB-fqZxoW5LIRXfAEMtxvJZvaVCLG0S4eA</t>
  </si>
  <si>
    <t>3zyF1s0sk3FtQXlmzj0YMutmBSdYRNApAnnNCEW86kBOMA</t>
  </si>
  <si>
    <t>BArKwqQzaaDE2QzaCBkVMzvaGtGCYjdbk1EuxMgNXOZn9A</t>
  </si>
  <si>
    <t>Xu8acstFlGs7AX8wig43nWshqUYfIU84cPQ7oDl2MywOrg</t>
  </si>
  <si>
    <t>80gaTR1bSvvK_CqiOGwln635R6CLS1InNaKKkITX703okHNUaKFvmeAt</t>
  </si>
  <si>
    <t>iP2-BADWB0OusrnnKkFkRNTu4UFPbnWnJu1kP4ZWXynAJg</t>
  </si>
  <si>
    <t>L87_2iWxf69rLmi3YmJo0UsLXRBFlBEIDnY_BO-6uxEh5C4</t>
  </si>
  <si>
    <t>xc27BeE-qh4eiNT654h8bHVPnLmZj1fNcLXMEKDLP5BWrRc</t>
  </si>
  <si>
    <t>Xwf8koTCNvYC29VK26PYlqZ2fnaMWnvx6B65wc-67PFS-g</t>
  </si>
  <si>
    <t>DjiVyzjdute0K5fiFOP9TpYS6mJwlHxuvpxdmzelk4hQTPc</t>
  </si>
  <si>
    <t>OTDoxqlMgxSUWyJuH2T0vSFk3KTClEYE2qlqRhuKaPVsFI0</t>
  </si>
  <si>
    <t>OyD81uN1lsa6Y31dvk91mOzSGX1BuEjjFFsOBgIWNe5SbOU</t>
  </si>
  <si>
    <t>FCJ49l8KIkS-eWTA_73CrmXzhjIK6IteJmmT8ahfTh-VvQ</t>
  </si>
  <si>
    <t>blWCUCUoCVVDyyrVYcSeqPTMicNSWmq-JFSxFX4a52rmzvsCDvUsRyet</t>
  </si>
  <si>
    <t>UHyGF3vhdq03sdBgmb0u-Qn5ijFI3pDqgyxF1yqwouzIqQ</t>
  </si>
  <si>
    <t>RwP21qZDOgWaW5EE9DMlOSyKxmTx1Mi98gq3JUOpTUiiaGc</t>
  </si>
  <si>
    <t>Oi1VYVGha1BdvhV52OavQDZ4MLRUQGwsvCath3Ul9-GWIsvW0K-9Pg31</t>
  </si>
  <si>
    <t>LnIEtWv00ex2AqA9dvUzaLC8jw90GA0Qyf54Qyk8CGvVMcPswt4MUIIi</t>
  </si>
  <si>
    <t>ee2uo1aq8ovITK8lylmTscSaZBj7zqNS4iTSuySvrgQJLg</t>
  </si>
  <si>
    <t>mLsl2vrqgdWS6kg278WtBeWyJqqTSzKOfijIdgcGMS37KWSvAasAQ4Ii</t>
  </si>
  <si>
    <t>z1ICtisBZ7fBxwzSS1CbnuNHporvqNztUkQ11z2o_HrT6a4</t>
  </si>
  <si>
    <t>8Z3xDuLFwul33Ht5wWyYWQOwGVo99yScaoJ3M2kCOt_KH3DEWEXzfazt</t>
  </si>
  <si>
    <t>tIdAPgaMYvPtujLpqbduPQlPoFegUJp_lmpHkNhyaCxImi8</t>
  </si>
  <si>
    <t>wwWR-JYhbpQ98tk1U-fmT0M07nI2KfFizlWIAGZnucF-WXo</t>
  </si>
  <si>
    <t>Qkj4vT2rLkoCxI2QcjMUctBbVCv0iAlhlThtxEbCjarVidM</t>
  </si>
  <si>
    <t>GK8zRigBIPICZtQc6JC68HW9zIdQTdmrwz5vC2xImXg4X3PXKflvJD5g</t>
  </si>
  <si>
    <t>08Md9AamVck7awv8CXca6VYOQKMCnyYNvD85xcLTa0TOJcg</t>
  </si>
  <si>
    <t>4O5wlj2gN9pzjtunwqi7WzUw3PngVXJVRnvzWuSxqtiHgZS8a1Q1vSpr</t>
  </si>
  <si>
    <t>GQavnAmsUW17_5sZcfMHiPKiD9ZbpfvdjZmCcq0P-BKK5Q</t>
  </si>
  <si>
    <t>Q3fKhURE3fhx1QZrazdjwxACeCd8eo4Q5dcvP8YbXn6KCA7TzzMNz0y_</t>
  </si>
  <si>
    <t>MNJHKEquBhnbucoAOvopMAiAco3xsEBXCtip_TlJM9mFfO39uM0xllwA</t>
  </si>
  <si>
    <t>pN71w9iVGbw7GtooQ2zNsSgiQ8gZeNghKArXBg0Lg_5UxGY</t>
  </si>
  <si>
    <t>GQyF0khrInaTBhasZoBhtDGYWJhDounfqW9P_8VgJHkHDGk</t>
  </si>
  <si>
    <t>99dAOiLbh10RJ-KmoOiC8LNYqv0RQeLCLtDOvUryerwl_Q</t>
  </si>
  <si>
    <t>eKE30VY81lO5eRjeZhXx8AEQuOXPv48xudZ0A8jjvz4V4Q</t>
  </si>
  <si>
    <t>mxeWjqeTNdXoWESjSQfetLEx0wM6s7LaS6x3JyvFblOBw-Y</t>
  </si>
  <si>
    <t>j_3wwfnSZ0lYlY6XEExE65z6rHgypeqhardzPIlFteMWpFc</t>
  </si>
  <si>
    <t>CtNohbYIlABMAY0ThFdvjIbWMCdu0kS9z9E6c_PYV5R4Css</t>
  </si>
  <si>
    <t>qI_Guq1hOCLgYHZsdY5GEeARXNz9r4wY_J47uSwDpdatmKg</t>
  </si>
  <si>
    <t>uxQIr8F7nZRmAuLma_UbKzD8AAo3avawPEqAKDrW4U3ysPg</t>
  </si>
  <si>
    <t>Qsp8FMpKGdncIAI55YwEGoKfTWj53RAiXYDTKe5FPLbkR4qi-2yHPSDe</t>
  </si>
  <si>
    <t>3xPnt_3ZFxhxkbGnsJ6lEXa9MbShkrsFXQtVs0SijiiGRhQ</t>
  </si>
  <si>
    <t>U_puytgBj-wWkGDnf62yQ4QB0-YTNb9-YJM1q5p981QFQV8</t>
  </si>
  <si>
    <t>52RHdYA3v1oPqMdhN1WaLdtqc4M_WAIYCDVoYyiw6SE1Qb0</t>
  </si>
  <si>
    <t>4fIXmLapqhCYuIuJbhqkGZ7lXVWE6TchrbnG5EKj6nygup8TrjarQZ5z</t>
  </si>
  <si>
    <t>K_QOTw57KI9t4TGY4nByw62Dv39IKBDxvyHwpILOjdFaEA</t>
  </si>
  <si>
    <t>bsbIdTXuEr96cBZ6_k7Co_1_oN48yNJ38qBuT1aJ6BriOg</t>
  </si>
  <si>
    <t>QYcq1Gzj2gmTYw7mrfXLtJeCJw-42FMol-JegWv963iImxfXmlSqybK7</t>
  </si>
  <si>
    <t>uqpNABNeAcsK7Ac-q3A8_9JVqzErGxjASoCH61BALdweVg</t>
  </si>
  <si>
    <t>nuo044hZsU5tueFww1403qaD3jJajGNpQT19kSfbvI9HL6rjsiIHogYa</t>
  </si>
  <si>
    <t>nJwGoGmH_M6h3Be1bsJzFm2-0GDhPwToC56FwUDb7SsttAU</t>
  </si>
  <si>
    <t>AkEK77HxaiDl5GiwkCIe5QT5fuEWdRepwg6xhddcr1E51bM</t>
  </si>
  <si>
    <t>WdBQhCa1ZB5WSInDsKBTF8fViVQc__oFVDxEccD79bYTx7o</t>
  </si>
  <si>
    <t>9GNEiaoac6rHO40wILgOjvkOUW1PPa4KjHfTrGkJiBXvqGxklcO17gcn</t>
  </si>
  <si>
    <t>mpcy7Y20BuK5UOhmFkUOgy2iGQcS6Tibgbs7nnxIBdy7jA</t>
  </si>
  <si>
    <t>h02mvl1O9aiEcfs3w3tz2xBcZVyGSsmu0xIdhpe3Me2WwZk</t>
  </si>
  <si>
    <t>yS2pZX8ciLxh_BcN1bbaD0tfJnao1s0QQS4svVv6aKYk8xs</t>
  </si>
  <si>
    <t>25xtmiYad5jHT7A3OSo4A8lB2dt6tRqXzQ_2ZNL9IREaY6k</t>
  </si>
  <si>
    <t>4y0QhGPdY9u079kh-dhs8rqbOeXh5Di8jKwSIgqCasD3lPI</t>
  </si>
  <si>
    <t>HGDtSknbsnnWNSqZuQvLm5dzQ30k6F4R8ulUSWftX7k_Tw</t>
  </si>
  <si>
    <t>FInqI5IrVmNehC-KsLfdJC8x-BJv2kFqDL4cj2KJflxQfWjiUgGkoRyO</t>
  </si>
  <si>
    <t>A_msRD35yrgE_3-34TU_MdwK2OSpZWVlKF0yRB9r6NKECvw</t>
  </si>
  <si>
    <t>cY_cdlcVcXuaKv6TL3b4xVT6UFv6EhBcvlSDfq0aCev5_A</t>
  </si>
  <si>
    <t>GRvrX4teD0FrwO1fmAp0Xs0gtcBjNpxpxzhHtCeKe1lUNA</t>
  </si>
  <si>
    <t>W7nALU2dCQrzumyzjpheFm1-0GBmWOONMMiTk5SPqmEUkg</t>
  </si>
  <si>
    <t>zunfpMoLtgDZMG8lHUJBwWrOCwCmSccuKNYsqhqf4Frgbw</t>
  </si>
  <si>
    <t>bWgl_LFQx6lHyrnriNCKEkksdm2jNhyKjWf_0L62_XythA</t>
  </si>
  <si>
    <t>hiWdmDmNEPHyao9G8FKyZlEr7APjpGJrSkjZsnM1b44az8Q</t>
  </si>
  <si>
    <t>VRguNjugHoPD7SUKWhdQidGBvyonaLJ1HvfpC3oZ6-clzns</t>
  </si>
  <si>
    <t>QvWWBoz4tFPZmPS3VjzK533esnMhSZ9WnmhxGmAR6lZhDCM</t>
  </si>
  <si>
    <t>U6EuNEfzfE_gy9R54PNmy9B9Sf-W_etMc5Zf7eEQ2gNih2zdMDxag-Rc</t>
  </si>
  <si>
    <t>9LZzzJHb_zTqpZu9EoGadlhh7PHm6j5dUJWRwtoTNHA704I</t>
  </si>
  <si>
    <t>SWgNkytvkfh0arsKdl7r_1rSKKoKv0udDtE20mc5IrlzJw</t>
  </si>
  <si>
    <t>TgqwECb8sDm0LqcBpisaOgTkCNNENFASqglaR26GDovH9A</t>
  </si>
  <si>
    <t>2OnxNwFm82H0rJFAmEq5YFja6PfHKsFW2g8crf_si6N6EQ</t>
  </si>
  <si>
    <t>WeJViUnMjw0szj-jzjtcFD5WNdWQtSX-zluMd1B8hghNSzw</t>
  </si>
  <si>
    <t>3gihaEGTvsswkZFf-D1IxC8OnPWM1hh2K2DX3GwtywWOZ2I</t>
  </si>
  <si>
    <t>-zqPlgnN6ciI_8NYo0EiYxY0uJtHsWVkxWToQWLPOwD3oQ</t>
  </si>
  <si>
    <t>Rk4uJQprPa23ulsfxW3P-EVRaAAisentdNUl7RzNQCdhdg</t>
  </si>
  <si>
    <t>RQOl3gQJ-84xBU2qDRIi0GvhR0X9-NnFyC4FzXKt9l0Txyg</t>
  </si>
  <si>
    <t>FswgnWfx7msAxFslDnxgglWspoF2gzw9bU7ffcrPxKYKqysXAp_uwZh-</t>
  </si>
  <si>
    <t>k6U5_fuqvzxXxYCgnj-yAZ85wbct_TxfBH-zoZh_FksyfbA</t>
  </si>
  <si>
    <t>VQh3EwVW5x2RbpcFvhIpkjBgkdaIJWDXQIqiE5SxlZqI6A</t>
  </si>
  <si>
    <t>WHSLahHgMqISZ5PJxzRfYtt-0bJFnlnNPDVqUUBJ24fITF8</t>
  </si>
  <si>
    <t>oo1v8Q3GEuFUxPEsZt_jwVuzvaK_Af-hQXcsP8oBlN-ovA</t>
  </si>
  <si>
    <t>qIHKxmo8RUGrCOdO_LjydJiN4CLVkN_qs_x3_dFjn_t5-A</t>
  </si>
  <si>
    <t>-aRcGaI9ojlYZ1vZ4phTkNDNUoxKEBwHDKb35lT0LmB0hG4</t>
  </si>
  <si>
    <t>68JyG9KvWaDPsPw0VEar21_UmbSSqORycIgcnhIcaIlJOBIh_qshInNV</t>
  </si>
  <si>
    <t>uzpHMs1om1Mn5BpkspF9zbBkb7Bul5mWTfNqR3POx8eu2Q</t>
  </si>
  <si>
    <t>g1gKw130mv7e4MPJduc0-hWfxVuVxu14orNVI1EtnOqcYw</t>
  </si>
  <si>
    <t>C8fhNuqBrx2RE7SpfEKqXIaGvoSBNFcQbnimFaveQoJveA</t>
  </si>
  <si>
    <t>dhfoNc1w9NlraNBLZK7Co2XNyyanPtt4YA463eKQXTwnIi1dsCWkZ7tQ</t>
  </si>
  <si>
    <t>hGTMoZBkbAOmVH_Sw7qwE17X6Q6-RV4G2VAnrRoq2N8Lwg</t>
  </si>
  <si>
    <t>6slB6VIsaTP6HqlY--Sco0Kt6XFvyGuOdAEbGZzLvl4bqw</t>
  </si>
  <si>
    <t>BLtf2RRwe_2Kv2wxbeG3MND9iTvpGz2A5RvF79GqWvJ3htc</t>
  </si>
  <si>
    <t>xr3fyUeT3hz8GD3ndB30iREAVRbNljWj4DaQWoPDKVLR6Zk</t>
  </si>
  <si>
    <t>K4YsGj9vknkDJD7fjhlRer2TCjEjEU6B38lpO5jjiIxOl-0</t>
  </si>
  <si>
    <t>2ZmhyLBht-o-YWLghQshiSyVlrw6VUf3T2WQ2c93ottL-w</t>
  </si>
  <si>
    <t>u_AJe0w8KBbnqNqgUWrtJzKGahw4VW10VmW74KunfieNQA</t>
  </si>
  <si>
    <t>1-R7nnVIj4aTvLMxt9z1MLixfg4qeH1s3uxgqydTgjV64LI</t>
  </si>
  <si>
    <t>gLeknaf9jsJDZmXSYdXW9ayRNToXHtqzOtDNdzwfXhCANw</t>
  </si>
  <si>
    <t>k0c6nCUhe5MqWK48yOcsymaUkhe4HU6IWvCeN_ftuLDFBrlI0i1-PExh</t>
  </si>
  <si>
    <t>1Le8qICd1k-9WeGSJHb7p-FZOrLn2lywAuJKYqsCu6-unA</t>
  </si>
  <si>
    <t>bRIncVLzSWhN_EsknZBTpo6KtzzjfH5dC0rYH8KBh9JZEA</t>
  </si>
  <si>
    <t>aQLg1_GdfajzMa_BN7Almm9JLkQAwVcanwldY3KN-ktyMA</t>
  </si>
  <si>
    <t>nFkf3FiQfA3CQWZW5SV4GtRVVoPB0z3cE3tnws019PWx6A</t>
  </si>
  <si>
    <t>gLv7cUgHRWKqFdTvwwOCFiyNiqA5kFxalIX0yX-T37eUVQ</t>
  </si>
  <si>
    <t>yMLwgAi7rD8-loh844l6BM25Et2OmLxPMGR-PkysZ2HUZw</t>
  </si>
  <si>
    <t>xvvdlmj2KQ9bEw9JSg4EUzh9ATB1WepRdN1k5ZyXkTRRfyc</t>
  </si>
  <si>
    <t>hprmyyy8oX0ztCo1-cU1zOzwAjFCs6eDBN3db9lPCZqq5Q</t>
  </si>
  <si>
    <t>jFUzwFit1n-YemXjjew_oN2qxBccmdE6wW99lvBsfMhi9Vc</t>
  </si>
  <si>
    <t>tllGWKKWZvtAysNpXuimcN2xwFnrrt5_7Kn4jkf7qy2jirQ</t>
  </si>
  <si>
    <t>l6FriirhWiysVnoHI2_XC2c2N698WjEyj1-qMh1O7jwG-AI</t>
  </si>
  <si>
    <t>dcGIkRnp0onDSQTFgNTXrc5PP2Lldx2mqo_p9qQ9ZqbGmqk</t>
  </si>
  <si>
    <t>TAk8FW3FvA6UQQ8YuLu-kOcnCfrEhR8pT_IlxSb_sNBsIWs</t>
  </si>
  <si>
    <t>4Zzc8Nln4T5xFJBA5zhoEXhw0v4yhhtWBDDqdS0sn7YIPoA</t>
  </si>
  <si>
    <t>TNl7mMnUm-EKAuY4OnkjerJTeogDec2oflB25ZrCP-tqLA</t>
  </si>
  <si>
    <t>nppmiB-iIXdooM0W9XYMW5uybqgO66QJzzUXXX-42qqznw</t>
  </si>
  <si>
    <t>DwbxKKLJRXbxVjUT7lL1gRqeKJ7Hcq6Dl1_sMxceV7Yd7kU</t>
  </si>
  <si>
    <t>TJccytBfnsen8Q5zBElR2dN4fixDEVoTqfa4tyMAkKD6N5E</t>
  </si>
  <si>
    <t>w4XhzZQOiZaqJCvWy_VOPQ3ozCQKmAqY_3zaMi0EzPESTcXvqhPziLA2</t>
  </si>
  <si>
    <t>r_BazxSnAhmhgip9YjyGnKRRf6EvjYgKg22dYplZjCXOg7A</t>
  </si>
  <si>
    <t>hyMKxOT_6MCxXtWQwnZgrd8zzt252iHFTzLtBE0TvoI9Ri4</t>
  </si>
  <si>
    <t>sE84JWmbYr9jOvKaPswH3zXCTzUbADLXLLNnzoil_uwOauw</t>
  </si>
  <si>
    <t>9Y4TGOwVJS1wGPV8kkWMIs5ZHmlYA8Srj6m8d0-JdT_1Xw</t>
  </si>
  <si>
    <t>_1ogoFbs4rTW2WMkJn3BQvKKuL7XNnQfLxZi7hkl-BdLQ30</t>
  </si>
  <si>
    <t>pwQf9jYOoduVjo67rOb_HJp3Rbqy-v_CjPb3gatO_I1bSiCgLQIL-FSj</t>
  </si>
  <si>
    <t>ovZLqyf-jodTnDqdqQEu4Yim8F1DdAQsa16x4fuGdu9ZE6I</t>
  </si>
  <si>
    <t>hwASFph33kj1ftg6c6OaaEMTLTAO9zcUhO_JsV7jaKhAfA</t>
  </si>
  <si>
    <t>b8Y-RukFbNqCltTN11KoF7k-2gg_m0ETjH1FSLkaKmvCpQ</t>
  </si>
  <si>
    <t>nNHirHBQX0EXdxEbqkITvV37xKZSHC0IshCAHexhd9J5Yy6-9v_S59JW</t>
  </si>
  <si>
    <t>R1dSpiSUzIZBg-n8LLpvuCvulhOcTt1uu5SgUXD26vNp3Po</t>
  </si>
  <si>
    <t>J8vwmV4bg0SlDhabHICGHAvX9U2wOGUdw6m8tDDFVLBDpQ</t>
  </si>
  <si>
    <t>TT1dsEdBMu5S3RCcq-R1Pn-tNdNMO7LDIvWuHgiKguUvmPE</t>
  </si>
  <si>
    <t>oVmRMCYX6cx8ZUqmpc1REpfQgmplC3CLktRP9BXzi6Wbask</t>
  </si>
  <si>
    <t>vunvgkSIZ256gBWn5LdaOqTyoc1Jz-S_LysCLHHRvLV2vg</t>
  </si>
  <si>
    <t>OMfxrvckAd1Q8P4Dcr2HLkzSJiJK89yKvzZro3XYQxRYlA</t>
  </si>
  <si>
    <t>6a7mFuHGvHYrwQ-ysprwSjXxxGis0HvqNZGDTDuLNnmC2Q</t>
  </si>
  <si>
    <t>fzz1V4HAYFWW2OFfq_-grEbftjAieLPaYo-WkiV0D3prm_g</t>
  </si>
  <si>
    <t>xdDkdD4dfFveF0npqRx0bYUsDvIZRLb__Thr8JGiKa43bgc</t>
  </si>
  <si>
    <t>5bTrqb4Kl-iX1m8_r24uf0z499cu0XpqXULvbTQorOMC0K4</t>
  </si>
  <si>
    <t>uqN8CE6jMLrGKm7a2nOuLDto3x_QAktXIZtslWljC1GMQzU</t>
  </si>
  <si>
    <t>IvmltSSwLQNCPiGm-Sxnydd9hYI38iMUSOEf4xF01KYPNmJX9dkUcdJ_</t>
  </si>
  <si>
    <t>bYZt4l0PB20Pzi5_p-FtetiAPGijPwCSIwITPW9juzi0HkymVby08ZYK</t>
  </si>
  <si>
    <t>PCERCNHa-pQQ3GZXDEPfZD7f82rrdVivV79QXlXeIXgLUQ</t>
  </si>
  <si>
    <t>hwi-VqFUSm8ucM6gltl6x2C7VhsFgNUazgjruJD3xtTTkQ</t>
  </si>
  <si>
    <t>e7MW0sx_M3Y5E5cjkqc8YkddSQXHqPMV_dYmGi4psk-ySv8</t>
  </si>
  <si>
    <t>Fuwo5wFytU5Ow2mR9FluIsOnvVCyTH4TN9ZhC7NEdCkPR2s</t>
  </si>
  <si>
    <t>F0EMDfr-DEK7Gi-uFfsq6L8QnQ5hydp1PBvdGhUD0vVWbIE</t>
  </si>
  <si>
    <t>-yHdIJ9Ip-4O2l5XgRv2MpRqaGGlTFF0DVdDSumfrgKhMDA</t>
  </si>
  <si>
    <t>9bq8okxMMl4dBsELd6YCLW0bvh7wc-Gg7nzQHJJo-1HHjto</t>
  </si>
  <si>
    <t>Ef5e4rtK8PDjdR-_laRFdL-04UB2oZj4RO1HfdEK_dCtDT8</t>
  </si>
  <si>
    <t>UfdDcBO5sAm5ztsr1IblGhYPOAU1QNptaM4TwLOUy87t7A</t>
  </si>
  <si>
    <t>yaS0N9IjLAV4_rda84XUJZhmFNQQXHTcHicbLHXSLm5K1qI</t>
  </si>
  <si>
    <t>CqvBJZz_pf8qwAt0tFVTWia7FWHWeq6B-lizZKG03KoXCw</t>
  </si>
  <si>
    <t>00FRVr7xhkqtMPdMhj1BKf4W76X5CLCSRaBoFYWbHQCoigs</t>
  </si>
  <si>
    <t>GMf3--p35GPTxIz2pD-pggvWUpyveiHR6BAYS1BNL5INbnc</t>
  </si>
  <si>
    <t>O0C3ehT0wYpXyhAV2lWZSM0vOeBJ5n4YzWVqVA9Ip43sgQ</t>
  </si>
  <si>
    <t>LPC3UEIsdmsOweJAU1w5GBrJyz6IJx0dpMkUpIqEfghtZw</t>
  </si>
  <si>
    <t>GBRldeaBwXWW5e6EqdP8L9mCQndjbPI1wykTAmU72f53vQ</t>
  </si>
  <si>
    <t>Y1BMFWmUGW3VtZni6THMsDq0Nxy4tSuf2MtZ_NmsajhD3TNG6d15khug</t>
  </si>
  <si>
    <t>zBmikY4IUc97_rs7ky0xVWUQ4_DLXH-8ZFh7uxqw5qsDoak</t>
  </si>
  <si>
    <t>fP48NnLV1itexSL34kfb-hPgoS93GQun9DpTaQKroxO93yQ</t>
  </si>
  <si>
    <t>tRKPLXqrCyCGu_VYpqA5iqtsXFb94FZqPeluIZ222Ainqgs</t>
  </si>
  <si>
    <t>0HZqXJHDMj5Xrcewbung5ojwLqYJo7FySMtwGFoWiLekeC54c1MpN7N7</t>
  </si>
  <si>
    <t>-clMhel5NfYOYiW7UU0qocK8y_bYpzxzQUPaINVI6iZLszg</t>
  </si>
  <si>
    <t>rz_MVyVtBB8m1uzD6Wr5OogpRb3_Yq5lUEiG5WfSnzMoKFs</t>
  </si>
  <si>
    <t>3yYr352lvM8FEV1oAZAUtLRcBvkf9eYHCDs2N6sszg5u96c</t>
  </si>
  <si>
    <t>jRxksr8FX5IsRf8cBA9whudKLYDmrkUXRa90xuDT1eGEBg</t>
  </si>
  <si>
    <t>vPJlo2K4h8kV7XXTTbdRdO1cgH91RJCLzj7d6lbmGRAKIg</t>
  </si>
  <si>
    <t>mZcWWRJ7-ROsozAbXtfrxYskMkYu_Iw-FLXq8In9oB-Ij18</t>
  </si>
  <si>
    <t>7Z65lb3MFWpXLm5eFzyJr9Vp1QSoH7GUSCFGKzSAOxgdfIw</t>
  </si>
  <si>
    <t>LACUqPwFKdFqsSZMYuOJwJmCiXcA9wXtwlnnmXwsJ54aOMc</t>
  </si>
  <si>
    <t>6hilHI-KlJ8a7auwGIqYlmmJI5BsAvWHIriTKlbnGLIVLoU</t>
  </si>
  <si>
    <t>aWoTaFRB2oUUzMtzApbYh5EOcTRBUbuh5W43lM8FsCRzyEIY2FgDSo-q</t>
  </si>
  <si>
    <t>12X9cpm71wzlZq_z4_5T_br4yB5JcWxbHeMAzhjPaC-EIM8</t>
  </si>
  <si>
    <t>nYrEa3FNz3DrSDL6tLRKhm_F9DyKbN1TbvAONaMovgXZVxk</t>
  </si>
  <si>
    <t>ixTINxArCUHa1wZmqR81KK1_nJdQOvxgdFL9-bE0I6_8xDg</t>
  </si>
  <si>
    <t>CRQ-hvFj-kMheiQ4gjVZSEol9Xpfn5Odd-UrG2moyUIYoh8</t>
  </si>
  <si>
    <t>av7wVjhQbCJ3KvSxgyqK4jH0QUBvOxETCnSjmcUCcw6yKllJLbvEcEA2</t>
  </si>
  <si>
    <t>uu0dphFYgnyljS2CL4wbNjrQ9mnPnItO6yi32YfaAyHU9lM</t>
  </si>
  <si>
    <t>a0HqqhnzKsGRhU8Q1XAYFwWJOl1W9D6ohqF0dF-WUz6iImM</t>
  </si>
  <si>
    <t>zNpv0-nSAjCAEQdgd2PATH9ZeS_2QBgCuRO4NQ2wvhZW5g</t>
  </si>
  <si>
    <t>45Kg1gNxQqrFSOT_gb-UAxLEFHzRL80KyV_6RQqYVJJk3zo</t>
  </si>
  <si>
    <t>Ty6Skf1dZiBiOznKotIRI8iNtac7T1RZW8TA62K3DOQnW0g</t>
  </si>
  <si>
    <t>jRldKSih3YX-4CZKBi9Rvl5onreKSYFo5q78bmBzPo-y2ktS7ZZ9S-lo</t>
  </si>
  <si>
    <t>P_jHYFpJyYSr1rA24Y_pMrer75R7-X3Df5sMgkyijyNqjsngZkH9HM36</t>
  </si>
  <si>
    <t>KYrR5KvhfLBjU3tr3xFHv79VxBTw36rCvJr0isuYFfn7Mh4</t>
  </si>
  <si>
    <t>bJn4SPkNjQ9Ilju8ngql3R3aiBC4aWjZIiW5WwcqtgeaMts</t>
  </si>
  <si>
    <t>RShFztfgX0SdogvxHHlUng2wnzY9b4UvEIKscN-geNmWXHbdAPeMfmYt</t>
  </si>
  <si>
    <t>dhJ4_MAz8Eg4ghOYnBeLxmxQOvClRIBuNvxGIZ2U-olGXw</t>
  </si>
  <si>
    <t>zwQaASRw0Ygiik_xIzRck8EZqz4-dE4S5i5bV9dmSxOS8Bg</t>
  </si>
  <si>
    <t>Cf5ApoNlLbpDENywP04U4P1kVtEMWxnp1c35jiRbT_Kardrh2XMwRiz1</t>
  </si>
  <si>
    <t>TBA9kwUI8kql0Awl6P9FtOBAWpmeXctiKf4xVuKe3FhDoTgvD_uJCCGA</t>
  </si>
  <si>
    <t>15gYyGcUTJRWz2P199m4COrK5p_kAtw22wZ2u9I8QlVj8WUSkn3udBhq</t>
  </si>
  <si>
    <t>VRd_CZHoazDWpigWsqhYcy2v43lBmhCYboqYWaOjl6SkJA</t>
  </si>
  <si>
    <t>KQ_jkFzdWSyMU2PNano9JRoP68HQiwYYMenNZl2WskjCOfo</t>
  </si>
  <si>
    <t>EchUVts07Wx4ZSGq4rJKF5ujvOxpBvsPoczJhcOITn_fvio</t>
  </si>
  <si>
    <t>FVqlwrksn_G_IRl3izKn9BSZFdMHdY3ylsrSqSzHE5_2Gua3_0lkJzNy</t>
  </si>
  <si>
    <t>Zg_DPxGOKQHRnQjKnn-NA0Sme3ZI6VCor41BNu8dQXf5dA</t>
  </si>
  <si>
    <t>PygJhy5F0w8P6jDZdzBzalhEdJLD9MbQ13jpqeZhhiJQKEk</t>
  </si>
  <si>
    <t>X4gN2SdFKZjmhbR_Pk0yan4i3iTSwZQvagmPQfdFb8D80PE</t>
  </si>
  <si>
    <t>BA2K6LPkdVGu-ChDW8dTK4ogpd9SbXYcz8FOoElmXhe8vXk</t>
  </si>
  <si>
    <t>cOY2YN-6Rr5jreM4SGvt5_4HYhJyidqOERCUoNz1NgAhuQg</t>
  </si>
  <si>
    <t>ff8orFjF_EEl-lGNVzEhV9kANk1o19P7pB85S5SSrLDtU7A</t>
  </si>
  <si>
    <t>7FHgzyIPOiyGs6KGQ-4JcJTWj1ZxuV-Stc3GvXRZggjBBc3XuXfkX_3k</t>
  </si>
  <si>
    <t>u3x8bI5jhyqn4jpFo1IL0gjcPdIvdGqd9UUG3gY5sxeC5dQ</t>
  </si>
  <si>
    <t>HBrkXi5WHKHiSEYlWu8I5zFrAu464Vhz7e2wyhOpuZXu7w</t>
  </si>
  <si>
    <t>57hTt-BkS68EUJ6RwbbIPEZPtTt4fHNOvHhtlHgC0Q8mqQ</t>
  </si>
  <si>
    <t>oDdYg5bxh0lyeSjO8s1APnTEPr9Ch7H13wyIuVLP6o-IySs</t>
  </si>
  <si>
    <t>tvtN8Q9titPPsHKtQ8M0ohM0k-csUNxlfW5fDPpo5kYC6NU</t>
  </si>
  <si>
    <t>EqS2X_G74WLCAawY0Mexxem0J8cziWeo2MZZP6hW2if4iS8</t>
  </si>
  <si>
    <t>IclWi3dUAdjFOTUo_PT-wMD65R7WJj7cVBfdkGeulBSOycg</t>
  </si>
  <si>
    <t>Mw9V8M1dWzP9iVodXmXRLL13_bs-jrhJipZXzn4q2L-oN0o</t>
  </si>
  <si>
    <t>ycnBiOEeJvBm3ZEJ9gh-Gjtamc6KF1vP2oPzHYd6h6NVCuPCVGeY3YKG</t>
  </si>
  <si>
    <t>CHIQBXmHxGO_bF42ecscLpU5-MuJcdSgnGZBUw1d1ioHZ24</t>
  </si>
  <si>
    <t>uEaRu1cbLYosi_EZLOlyF1botKauj8OX8R08k0zCO-CWWQ</t>
  </si>
  <si>
    <t>M1qUhOjWrEufJvdNSzGwh9taflwg0VAYEFPox66uCbaLuI8</t>
  </si>
  <si>
    <t>6YAjeHQxWBW0bY9444nc-AD8pYEodvUtZq6nqvga-K7Yfrn07cKXRMzY</t>
  </si>
  <si>
    <t>Zb-GrV26SPuf6hs7fJfSN0WmHrV3dkzdq7FGhc4NMKnfiXG3cqqSsdW5</t>
  </si>
  <si>
    <t>hnpkZ39mUPepF1XLVbIW41uqHvW3oMZs6rmn0dfMBGdSdPU</t>
  </si>
  <si>
    <t>df0VVpTqCeDsEqYbVv3mupn9srakqd_th8ExthjvV-rK4ug</t>
  </si>
  <si>
    <t>Uxr74WQ7Oj0aDppYGvQfTghpHqrGuskVtuLJ96PEs_C2fG4</t>
  </si>
  <si>
    <t>hOJoLXaUeavmuRhrOuHdjguavB2CMBi5QAv4YOsMzJRjl_c3GRFMGzIz</t>
  </si>
  <si>
    <t>fyTFHMxnypSvf7bp4X9ARYHWbNs8iZFrIMmgCUIW_nByd-DSQIyxUM-j</t>
  </si>
  <si>
    <t>lzeTUga8OCCaGDdkcjf0B-IRv5cHbtZ_KVVzXisBOskUHg</t>
  </si>
  <si>
    <t>CZ1Bp_2LyFbb1wSP9RGQwdIpn_ANT8KEv7SLV4EYZahvMpSWuQqkw3ud</t>
  </si>
  <si>
    <t>BZQS9FXrMq9k1p4E50kihYwtr-gxHZeBZ0Hah3y_VVOGyn6dLIYLZwTj</t>
  </si>
  <si>
    <t>WaibZfaSek8kI_9-SLW7n739cFgQ-I4I18Lu1P7ItgNuOZE</t>
  </si>
  <si>
    <t>EB5_DUSab9GnhboWicaXrKIFSNcugw_YnvS7SDyBZ_IKb2s</t>
  </si>
  <si>
    <t>Ne-orp91ghge0HBBky0foJAd98OMbGEwIW7N-V6mAxrQjr_ohpHSa7y6</t>
  </si>
  <si>
    <t>WmKzfdYH_An6LWz_kEGjsXZCu1xH59qeeXM4Dvsuq0xa6DhqPFerVgG3</t>
  </si>
  <si>
    <t>FJ54QijnPkNRPgOcZeo4ykkrYWA_DCmX-3EiT_tl6P6Xszw</t>
  </si>
  <si>
    <t>DKCuRV-6l3z8jSMdcFqAUVRz9a8zaVGGaoLd3oTparUdj30swRAgGwwR</t>
  </si>
  <si>
    <t>GvqQOq7zfHLDNCwKikrvE_iT5z6AU1BHUv--O3O6OFsmYQ</t>
  </si>
  <si>
    <t>WBd8duM6q9VUgJf5NJgABCER-DDf2qwCOC4MFCPN0rZAGS2BQEDMObau</t>
  </si>
  <si>
    <t>IBBE7YNNZiKt4zzkQdDkHAZp22rXm2HHl-bD0dn0xP1zktg</t>
  </si>
  <si>
    <t>PwJjjJ2XJ9xpJRBMbeBbEgGsJyDMyktX6UxUGZ56pjSXZznBwnkjljTY</t>
  </si>
  <si>
    <t>-wZ1SX88mjZomYbCNX1GOSEpCF3cv4AUn5vHnybn-KGXHuE</t>
  </si>
  <si>
    <t>g-g3V5XAn4idQXFLzpdtEhvCKQeUgCVYC-LjpEx5F_4Oyw</t>
  </si>
  <si>
    <t>nAo-7HVuiJgGUxTeljZpEpYXC9Y4jPj48Z44Q15mx3RWGV7RlNNicCjm</t>
  </si>
  <si>
    <t>yIPNri9k8rn7JZIV1OmGAwLJa4ygB-F6Q3IMdUNw34A1eA</t>
  </si>
  <si>
    <t>bWciDBkVmNZkBJLBozmcUCZuHD-NstphAP0I9Sqr53zc0ts</t>
  </si>
  <si>
    <t>TAknAjZ-9bOFoM16WckdlHIj2nunuJM5-D88VR0REsuC5_k</t>
  </si>
  <si>
    <t>qGNMn9AXuJE_RKnVniARmI-m9yC6wRUKWUgRzAIPSJy6g38</t>
  </si>
  <si>
    <t>5iJWK2DR0ommu6treSNgmsdwBXNbLXmKtGTqjGZ5lcGkdi8</t>
  </si>
  <si>
    <t>XfavGFIhjBFhg8sJNLENsxsnYtoFDHCqZlzATE9QQiyegpKEuFO2Cqhd</t>
  </si>
  <si>
    <t>sn5hTsX22TbJZWilOzIDWaSVB_FUYFhT8fILQXuHrLp9DA</t>
  </si>
  <si>
    <t>GFbjLsjKrOBKn5_w0ursSL4jPHNGhiGWCpf3iaVhK3FPUVY</t>
  </si>
  <si>
    <t>Snwj6bDMjvJjvjhcwkrjX7O1Wo_XMQUzQwyRlTb5qmvTVlw</t>
  </si>
  <si>
    <t>C4FJuAcbyAf2NNjjrXpMZRZ413B3i41RTY6FaXQYm3beAec</t>
  </si>
  <si>
    <t>eB9S-W6qMAtwraN1gPlFBpaF-5UABVwAd9Kww-g9ZW9XQSVfCT7X3XH0</t>
  </si>
  <si>
    <t>PoeiNSG93dCWQtxtFkCDWYjcT_YBk4Y-6vLmurqR3pPuUA</t>
  </si>
  <si>
    <t>R-ZsGGcStgfYIEg7Sw5ULHSR5TwxGDWHWalk5xpXrCnfLFs</t>
  </si>
  <si>
    <t>380mzhMPiDkXyHVVsg6sjlyaUjTdxSff72mpvRppokV5ghU</t>
  </si>
  <si>
    <t>TRE_KoI1iUpz9mxXo1u8Rea74e3GefdTeEV7mc62KGNS3as</t>
  </si>
  <si>
    <t>YostnNrdy9Zk9J4Fmc6OkQu31GwA-MjFRJBsUpYrSGfisWY</t>
  </si>
  <si>
    <t>feZEq3uG_Yt57jGk4uKil54DopxX7h4NZ2eQI0E5K347VmJ-mGfmOS5a</t>
  </si>
  <si>
    <t>GaEWsWseUBHq8FKjqRVX-QyNMPOgcDief3KQIBeR7rb_9dcWBSAdGmqD</t>
  </si>
  <si>
    <t>l1gNBkPfVmdYDGo0W5aD85GKIIg_Wcq_hT2E9svb4HwslYo</t>
  </si>
  <si>
    <t>YOVCw3aPkft3HI2wPAsYTIZUZJF44xInr-3uM8xCsWOMpf0</t>
  </si>
  <si>
    <t>eLkl1o7CILvi7_enu4-GjANZ3-e2Tf3C2Ks4aK3WdCXEsw</t>
  </si>
  <si>
    <t>dMINj8G36obblYq0DjR8bWLMkcwpiwftFjv7TTP_bauezWw</t>
  </si>
  <si>
    <t>rZmcWEODmJBVUpwDhIrtdca2bSavSM3Z1PWGFUXoOxDKEz80yX27gCkW</t>
  </si>
  <si>
    <t>aO1dbyw8yr6oTUebed3JA5yE4aLFuHIkQQIApe7VhQwd4gk</t>
  </si>
  <si>
    <t>YkYzwp6hyjA1aLSnGauGZx7pZQeVudpS1E9wPvd1bc1SzBw</t>
  </si>
  <si>
    <t>LUfyBwpZl3BxNd3rWFX0dmH3YyonJ2sD3z75zVDmKbI1mg</t>
  </si>
  <si>
    <t>faTKCvoCBJvZEAXwf8ZdXRngrYBfF7Ff5-65Td67lrUs9cM</t>
  </si>
  <si>
    <t>m84TX70pAVuYCs_CqHSs7mqgiTo07vW-AwhOm6QVWfqyoPaDBwgm9gNj</t>
  </si>
  <si>
    <t>sBuox7jk9sG2SLkgWP2kpvYWxYnAnfgRab9H4NR_JZzkP6AaebWnWrxQ</t>
  </si>
  <si>
    <t>sFwsq0SETqkvCF05KSOdUhgXSr7i0vaFML1ihoHYsanlE6A</t>
  </si>
  <si>
    <t>jxZgY19DeN5tFtBcGGixxLqf0tMwoK3yRSdFKjPnTQrWhDZyOyiRXyEA</t>
  </si>
  <si>
    <t>NxoKUu3JVzfWKlWeIK97jhzs9b_1-yVkvB3SSjA-yNgzpnh6VYA1TkWy</t>
  </si>
  <si>
    <t>UaLvW8FmUQv2R51G2AfHUN9lPneDVo0zWTCLIeghdmkj7AYRgvnWbKUU</t>
  </si>
  <si>
    <t>gvOVe0cApn1Z5xi3FZeazTyF5CtKocSDKOIO-Z7Ltl4O7rs</t>
  </si>
  <si>
    <t>d-802Tqe4sEY5dqb5g_ITbrLZE6fT0g8iGUnz81oEsgp36I</t>
  </si>
  <si>
    <t>0alCvPib1TA7FQsKtKvSADlsMrQp4NwP-jiCBuBprjrnqQ</t>
  </si>
  <si>
    <t>wwQBw7QceSOm9byY7FCf-4H397jeDqpyzNlGoszm76BqVA</t>
  </si>
  <si>
    <t>D6jyIS6RTCZ_EbJ4EkGtbcir7NR5aEyDs7equOzor_BK5h4</t>
  </si>
  <si>
    <t>XNn7oNVOrskj7ELZpx6Ju_FFDqdQ_Yl6__9qPEc8_csCeg</t>
  </si>
  <si>
    <t>9w0jR0gUSb6sWSlEszCBfLJspohMYMPD7-qizf1ZsbKkRVE</t>
  </si>
  <si>
    <t>WmH1R7wTbBysYlh2qjD2EgX1e8oqmmq-m14ZrWS8IqlFMvo</t>
  </si>
  <si>
    <t>DXCZJSS4EtAHLQ4CwnmV-0CTbvWwuEXudIrkFYPVJXxdVNg</t>
  </si>
  <si>
    <t>xzdJup3IZaEbzadis3cXNgYbpFKOuvycPWMhf6W5oX5HQw</t>
  </si>
  <si>
    <t>UyTtiCXEy8SLnM0F4Ewu97Rt0NBGeimaTBWRO5APbvkOVlI</t>
  </si>
  <si>
    <t>UyMObkhGCLc7mSbGX79iE27P6xEY3SIbJL3ExVFXjOzBlp0</t>
  </si>
  <si>
    <t>ftJeHz5_IrHf2hoaWpENpF3TY8Ud3jGtdlC43H3r0oMaDQ</t>
  </si>
  <si>
    <t>2SvoLKOzb1AboUT6wj2RikKLJQM4VZEpOraHwnjI0TU29A</t>
  </si>
  <si>
    <t>VPwW5uDQaxSjGUfhZYWD_rthmiSBMNRKi379r-5m8lIgxsk</t>
  </si>
  <si>
    <t>NFk1_pmdZmEq1AdhDPSnb4ZRHNw_VlHKkB6ujDSc-lJ5mVs</t>
  </si>
  <si>
    <t>GZRWiYXG4ITf5ydO_uDSwSxNeUz0BZaK2G7rByBFh-pTz502wVzpNeQ4</t>
  </si>
  <si>
    <t>CljzsoqcpLefKrYRiV3OW7mwZaoI5JCdR3S5sKHN5akVpA</t>
  </si>
  <si>
    <t>nk3M12ihiLQ-pKcTs-ulT8RsecCjx2eO3zniCHLaW7HvqQ</t>
  </si>
  <si>
    <t>Z933EF2mZGGMGXyaRlW2bKyuSftA4tSXCHIVcPUGj80ILigTOOjGpQdX</t>
  </si>
  <si>
    <t>vTdXrgDYkxUIR--2JLFvfI4o-yqN7Z57lmisbem1P7ehXNtIpnDwUfNK</t>
  </si>
  <si>
    <t>PDXYFv4mn0iFA1dqxv567Ej4HFzjZJo1pitvpxUKKTEhYkTWK3oekfyz</t>
  </si>
  <si>
    <t>6RIxqsElbseYE-sJOsYCivSOkNuqE3SNiaJ9e04xuQ</t>
  </si>
  <si>
    <t>r_PzsuCqPcRjwHZmPGfPUNOmM87vo_G8WK-lS064OryyI3I</t>
  </si>
  <si>
    <t>npu4va8IuaL01va6Hh-M1q3hE8HeOpBbzgv6tzOs-jtBEUU</t>
  </si>
  <si>
    <t>bRDiNNCVBE9_R-EKY01Xlv2JXhoTYhidNdCTtlFq6hzE50g</t>
  </si>
  <si>
    <t>LQOKfsHOHLSthML0Aj-xaONQtCs6-cxpp1Al8nmMire4ocU</t>
  </si>
  <si>
    <t>Louy82g3JqHmRxPcfrWGRNm21u2Ww_N_smjLTk2eJcPZ5PQ</t>
  </si>
  <si>
    <t>WoZXVh5l9O0Dr6-YGTQHmCKtVrKLtK96cfwGAXtjOZa9aujj5ha4RxRe</t>
  </si>
  <si>
    <t>6bvT7XVllGI4aC-tlxoYV-lw5pTDq5HtbZviYy-bRFlqEjHMkHHJro3h</t>
  </si>
  <si>
    <t>ZEyFyWf1jTjANwUDU-KdHHcB-GIJtQwINsGNYM53_7W9Wg826SgyK_dC</t>
  </si>
  <si>
    <t>6OP3CwruXIVNnnMzgiiZF-yEWKv6BYusUS2HSPGyPN-TPMk5jxxh9arG</t>
  </si>
  <si>
    <t>WkN_nHAIGCLLg8LPmuERlFK_xL0bZD8w-ez96vADdejYBy0</t>
  </si>
  <si>
    <t>WwRSYs3YbcxbryFtV_FY6tqkwCpmC0ZpIgfmuo8cu33S_kI</t>
  </si>
  <si>
    <t>McKrUn1IF6v5wgSBg9RIoP2BvYb6pVxaE_7paAC8F4sBlCQ</t>
  </si>
  <si>
    <t>5RfEBsS1NDRvxNANEzjEeyBWzz0vbIzCjxqkZgajGM_gtQ</t>
  </si>
  <si>
    <t>6kvzRm8mftMOx3n1i9_A9JoKjJpqe2-ymIfG2intrpLpr8A</t>
  </si>
  <si>
    <t>_V0ZBp4EWURlAfV-iuZ1I9-h_lgN6fnby0N20uZf6IrA6zT--ofJbmzH</t>
  </si>
  <si>
    <t>3St6vWcH3mqgpz-wziZ1TtTq0fgHaqetbkRGSAGhMEFnUd0</t>
  </si>
  <si>
    <t>9QmO3ykfgiKy5mMA_yckrbj43MLZV0rLnb9tmmVWNhB9WfEAhfxNrdqC</t>
  </si>
  <si>
    <t>8-QjuBUIbrWU0e2sEBCfGSnDP5t875_SgFa-9jXCAtLI9sk</t>
  </si>
  <si>
    <t>707X3ddqquoBpOHiL7tkUa0kS8GOU0ncmy59cefNjN3VzkU</t>
  </si>
  <si>
    <t>BV-KQhXCweu9ytc4byu3_KtkDisaXitC9YzP5zXSfyoEY-uNKP6WHlDH</t>
  </si>
  <si>
    <t>s_nWveI0S2CR70DXQyujW8TfidVlja-Z3hUNFTXwn447Ufk</t>
  </si>
  <si>
    <t>0D0P2tIsJtbnAw9U4hEz2I-anADjEV8DiTd30rHZOLnpcec</t>
  </si>
  <si>
    <t>m-OsU13xNl96lbImOkQLlJGI_66mONaEoEK2-nLvSu-Ncg</t>
  </si>
  <si>
    <t>RIQIWPGEbGiHx1HTlLqrqdK8ayETqn8OPlzklzktCbw51VLbt92sOKSN</t>
  </si>
  <si>
    <t>QLOsVwETNjFlgPBXkcS9rIrHO92ISJ4-vCPOPiLpOe9-scyS6KJcCp3J</t>
  </si>
  <si>
    <t>un_FD-6-dXW-lApGSr73lUxhlVjL_8ylutXv0B8-8q1Rrc0pmeb_x8K0</t>
  </si>
  <si>
    <t>X66ryZIvcO843I7xEejQ2f8PX1hZH9DYbt-aXOgKJOkvSoI</t>
  </si>
  <si>
    <t>igj43L8zIa8WODKM1O5aTd7J0U6beSzoFpcTDk8IytuUKwE</t>
  </si>
  <si>
    <t>tBdrwmq0ktWf22DYDt4fXaCGvzE14jE0EJJcfuBCeltHkdQ</t>
  </si>
  <si>
    <t>rZ-LDJXdC_IfzcZumeZSDnQYJLooIxKmClrNygOYFwJXdO0</t>
  </si>
  <si>
    <t>YHEYqo-6nLKa2Z5UV8-kG4BpkSWd3_f1uO5bnUT_kPpKQO8</t>
  </si>
  <si>
    <t>VwBiYP8XWJpqp7IJw2EDlokIOdh4PurngJir0YetGOYA_nE</t>
  </si>
  <si>
    <t>OD8bvKW2E0S0H7nQS76fmVsuLp2E1HQQbFcjQseXKg11uw</t>
  </si>
  <si>
    <t>4oX9RlGBpngzaYiv1lA_vYwKOsVw59-k38mMH55kPNVg1NoR1w4nPJEH</t>
  </si>
  <si>
    <t>GQ93mWABd1XcBf9f91GcTl-qnCRTlY8AnrrF6WQ0FGqo46o</t>
  </si>
  <si>
    <t>wnizPDX1_d8QKIbovcsZ8ycy7isOiRWS8JyhsvKK8db0HxC2dTrH9xaq</t>
  </si>
  <si>
    <t>WQQPIvGcK32XtRAh9bvVB06xqBCUOaCeSkFQNpGV2VMF2Q</t>
  </si>
  <si>
    <t>hFYi-yuzbuoXwUuWa9YxwYlY_PGHYoiwFQQVXm9J-Se2cBLmKxZ3kV6Z</t>
  </si>
  <si>
    <t>K6zA3iiy3M00vtzibO8TUqAOZWlh28N9I6X_2LxUrkEyz1E</t>
  </si>
  <si>
    <t>wNxGRAORRkhNWhgR7_mZvnQNCOHWR3g7R1TTAAfHtu8xOX0</t>
  </si>
  <si>
    <t>jGtspiO63dCrMuNPpY-oikJcUvu2TXEdwMCvGyqdH8pB4lqyU-536wH9</t>
  </si>
  <si>
    <t>yz8p2MJX7X5CrnxUKgMmdwBBNn3KRjF477yoPMPKNdoys8e6k2ArkwPJ</t>
  </si>
  <si>
    <t>U3xVnv1sHHsZI6RqeqBLjzmMxD4yk98naykhRV7vSJ03_PdqzApcHCyf</t>
  </si>
  <si>
    <t>lEYIMQ5MR5NqDEDq_yDMR1dYAnxJBqRtgC2RsgJZalDL4w</t>
  </si>
  <si>
    <t>KlToVDN1bH-QPd4FfkMSCcBgHLQxN-ilU1AUYK2oB1LGrs8</t>
  </si>
  <si>
    <t>O00ajeQsEmQLh4aNqWMYkLRIgIz8N3ECEyM6A-GpSsx7sPM</t>
  </si>
  <si>
    <t>QfGUsMZxHc_IN1WotWtbNSI3kX_O4pmdaU0WlX6LbgrtB5M</t>
  </si>
  <si>
    <t>Jh02LkyhnP01rNpQwdp0RubN3xMk2iC-Y2klUOrrixpMug</t>
  </si>
  <si>
    <t>4uiXK3O5knbw6GHjuXdGKKY6xRBq_Q4YfUtt3xATtWuLu3I</t>
  </si>
  <si>
    <t>fFBTGUjAwLXbJfYfkw1OB-Itf69y1-DVrC7Yf0wkITi1B37L_7BriENW</t>
  </si>
  <si>
    <t>sQRqNeENplZEA6mAAaxqalU4OaHVPRiNMZJ087sdQtkUKqs</t>
  </si>
  <si>
    <t>iq-OXrlWcVAOWO95TSYRVXIUjWjrNItd6BXVgCFLJ3O5VNM</t>
  </si>
  <si>
    <t>yryBAa0eCe6hkEJkOBABz5h6C3jYR_bZuNV1JQ-7kstGlxs</t>
  </si>
  <si>
    <t>85e1n_TRH8zuLqQBBGHYYFR7re6fHjkEEjKosAd7uMki0mz9eurp2SqP</t>
  </si>
  <si>
    <t>uhjTttybiuI0Cvag53bn-x7sRm2lTmkjuYsK9zrve8Cm4RMDAyoHOhcA</t>
  </si>
  <si>
    <t>uF_0tyYN93bT3PQhDBDCRUskQpmFoGhojLRl0s1NxCf1RUE</t>
  </si>
  <si>
    <t>RO85ScMWAL--TeLR4Y4i9m6RXY-jPNxvzmgCp2eOX8iRuy0</t>
  </si>
  <si>
    <t>pAN9J2gtH1dc9UExf77312itqd0Rp3l1Q_xA_PqDtwkn8WRZuhqrd8B2</t>
  </si>
  <si>
    <t>2xR7xTdXScUk8Y_MLhxp6npE0vXxYC8_CG-r9VyitwMSSEs88ZG-Z1md</t>
  </si>
  <si>
    <t>nsYjU0fHgp8R4W_2MVSFz-VUeUX5na1R9HwZxUCwcUFMU4c</t>
  </si>
  <si>
    <t>6ZR0a6qlApOT4Y3IetR24DiT44qBhJgp7D8EMRI6_5mUZnVd3ZfhvwSW</t>
  </si>
  <si>
    <t>1s5xbG3gbBCKYejObYmTkdiP0qk0N2UNu35V94Qgu79YGA</t>
  </si>
  <si>
    <t>29R7wiXts_e81I4ZdCZW1ffVfnQ1cvwaTFDjXmleiaqU5Q</t>
  </si>
  <si>
    <t>ZavsKfBhOs1-z6B371kUVbCj4N-ls7rfBHyQ0PzOtQDmUfAJ5M-ZEWRy</t>
  </si>
  <si>
    <t>zCSaKV7KeKmtLtPPZr8pw7DTnNb__zrMBySre2M7b15Vk28</t>
  </si>
  <si>
    <t>r4XHAwJ64U5AamTerCi1rOzyOc0SaVx0qfmFz79xzFb4kvp6B22LjDdH</t>
  </si>
  <si>
    <t>F35BnLTEAK41ZV1j2vmpx0SWKurlOkHC-O4q--91D62cc5k</t>
  </si>
  <si>
    <t>Ly2mzj-H5pcksJG_dMgtsjMogmerWEJNG8MVmtnWh0QQqA</t>
  </si>
  <si>
    <t>7oX_n9OuvRsJ0YcnA0HAmzzp_6KWfoMR0VY0-0JmucV042E</t>
  </si>
  <si>
    <t>TQXTBxOVy-6j-sSsxeWAzQnmMzNQxz9mxJtbiacIp1P1ENmYgJnw-kB2</t>
  </si>
  <si>
    <t>jthjmWdxI5GZwDWGx0KRnTalPa-oytv7-ovcmkbTHXWq_84</t>
  </si>
  <si>
    <t>gVyhymO3DC-KPXyPcs1RIR8PfJIXvbaJsPE08lY_N8TlWQ</t>
  </si>
  <si>
    <t>bP_FfMYWLtZbkH4B8jJQQhnSo9_sOOG9vJyA4d2DHTUBagdYrCqWnMWR</t>
  </si>
  <si>
    <t>ljOudp8-qkCBipv6DxYuLpw8VlSsv1M5eIfrb67AVz7OBHg</t>
  </si>
  <si>
    <t>fnYIfGVixb_G6wevtAn64nzDHuoE7l2f0QytR665Q1xkWcs</t>
  </si>
  <si>
    <t>iTOPNWjw2VzNwrVc48QMAkaNxiVEit0VmDRHk9xfbgxd7YFviXvDJBWh</t>
  </si>
  <si>
    <t>zaikhvguyyLxigoeoI1y0l1wHVkn8qFLYHTwW8DBqgDGm4o</t>
  </si>
  <si>
    <t>6_ePyuuyrspyIqvWx83I8bQ6mldDpbai1knOjGtUVnx7Pkk</t>
  </si>
  <si>
    <t>H5GrkbzgK4uhetmM-_gm7e1ALRjJQVQLvhI3mtwejIBtiQ</t>
  </si>
  <si>
    <t>CL6rZyNAELeUay5A7ciernEIx3IOPiyQ-akoiOdES32-u7gGVUmRNxVb</t>
  </si>
  <si>
    <t>txeWSUMDjXKsZ_QFAHZSft9qMv7q0EE__1aX_CKdXXp_Bh4</t>
  </si>
  <si>
    <t>d_EylfVjqq0i7qyYhFvobzjKE3uzuegEuwR1ML7ZORoqzmQ</t>
  </si>
  <si>
    <t>CVQJexkieCrqZ9zavpLh8JuyWsJ55y0LBDMHlxAEgp3ndBgJMvQWeoTP</t>
  </si>
  <si>
    <t>u9XP801UbsucKPVyp-1I_tTvLkAXsgrH-k8yx-X5Q9FfnZw</t>
  </si>
  <si>
    <t>lNihg7j0na_rclSfoMsVsVw0TUlrr5o_u2Mqm02wT3x_dyc</t>
  </si>
  <si>
    <t>IHvyUG37DcBuV5rAJceORI-8iKd-zQX1GNEJ1JhoN4lfSb0</t>
  </si>
  <si>
    <t>iZA9bj5cJjjltozr3U0GjJoALI5Ts3TueutJLqCYpz0lRM8</t>
  </si>
  <si>
    <t>x3SpX-rboSb0dUtznqA1LnPQqrW6wfCbqszzQg6780aerQ0XCOiMZOG0</t>
  </si>
  <si>
    <t>99yZY1W8MFEctQ1OWTLmDRDd2lY0dcV3_4N8_wV1-Aztuw</t>
  </si>
  <si>
    <t>P9rqQe_5Qijs9Tc6adChkQjT0VFsbJVvWkf9ZuDclA5lFNM</t>
  </si>
  <si>
    <t>7QNrG8wTjm0WS_hctNzvMIQTLIxnwad3Tp-B5cth9vCOlg</t>
  </si>
  <si>
    <t>BBJJQGFj6Z93Aq-_qmYqgUZR8bZjqBGl1s4AD1fA11FRZNU</t>
  </si>
  <si>
    <t>dqhdUrkWtYYlbEE0Fg0dE9DNZutKgP4NaP7DLO_8bkGdLzo</t>
  </si>
  <si>
    <t>ymKe4t4UuxHF5mol31Jm4wqOJUaR_JOVwcun-oK7Uh3Idyk</t>
  </si>
  <si>
    <t>pI_3ZEE3rbn45cvTeGzN4XGsb6JML_6LomUm1Fvzj7_cjX8S2klklndb</t>
  </si>
  <si>
    <t>v8us2zEi-hGzLRD37ltQ1B-1UDVKkrcFg8FyDJnbvnIM_g</t>
  </si>
  <si>
    <t>77b-O7mcZBM_xEZubQbVTSy3dJFQvbADiaTpR1mfTgInRIw</t>
  </si>
  <si>
    <t>H11nfjQ9oDJLdkDRHkJnKQQFPw-qDdLBh9zqY1GKHCDwQ0g</t>
  </si>
  <si>
    <t>P93n_Q4DGpGznCIQTZUcKTLx1pxtzlPDtpXrqB_17XJa9w</t>
  </si>
  <si>
    <t>SMymTRV3nwzD4dFHVVDjuEJc74vvyrJ7UrJOa6ofl6StuRI</t>
  </si>
  <si>
    <t>V_ZFnbV_eOd1J7nqrJekHWVDJmcE7BMxcblM3FLLBGwGhEFJmxKJh75V</t>
  </si>
  <si>
    <t>8YhPHjeQGQ7u9v6s1pNXB3jeFmN2gcIVU-A3_pAsnMLmxeY</t>
  </si>
  <si>
    <t>ykgKankDGu8lSqLvVRVocxGojaBPjKgIWQVCfEARoUibUvE</t>
  </si>
  <si>
    <t>GauqNGdEys4wafr4bAo57MjQ_vLnCmIlT5tqFgqyVmesNIM</t>
  </si>
  <si>
    <t>-YmsorVCdWGs6Nbipj6M-NISqed6JvHkXx37wF4R6djpjte1C7wHT6fQ</t>
  </si>
  <si>
    <t>ekHlcXFbzfM7qPLeY9guNJ6BBareBJ3Seub-a7P88Pr7BSw</t>
  </si>
  <si>
    <t>MdoT4gxg88Ux_3Gp6JW04R3nZ7uuoBLwssrp1I_g3_TRzFU</t>
  </si>
  <si>
    <t>K9bU2Petuy-2NSkmPQnr2Ma8WTB5g_PU4YPeW5sUrI3mbSbtO80A2BVA</t>
  </si>
  <si>
    <t>tpBcW8X0FiwGYm3T7DjAKjidaV_RZseDfdzvNaXuwnFfWw</t>
  </si>
  <si>
    <t>YjxrgBeg7gDPIHcbD4D6DJiX5lJuWTEg6Jav2Zol99Xxmi8</t>
  </si>
  <si>
    <t>83gzW3Ffj_qnoXTthCsnYf1VXGL1REFpPL4b1T43kQyESbw</t>
  </si>
  <si>
    <t>psg5DaJRx4poAnRH_k_GaP7ul1YCqD4Nr8hDIqAreab8yVs</t>
  </si>
  <si>
    <t>kuewhraKUgZZqNTXC26ja8MMkFuuuthS1aso_fixkd8DJg</t>
  </si>
  <si>
    <t>cXQUNkutP5WHLM3wNWPL8Cpg9Em_Lrrrhd7KETGtNHHS9sg</t>
  </si>
  <si>
    <t>0Q3fuPrfGM6sdvRbZkspiTThmv5m9zfOMgtH6ue5YsbeoRU</t>
  </si>
  <si>
    <t>MxFBa49DmN1nxjM_kA6z0XR30cPskJ72BWDgbMGhkkz9Eqg</t>
  </si>
  <si>
    <t>k4pMALU4ToSIVaktddH8VE_xwMg0IAorG6wXHzyIne9KdPo</t>
  </si>
  <si>
    <t>Q3X9Z_JBKGRqJ7GygaX2oQgS69K136YksmNiIZ5FhQy2BC9JmbAhQ4kZ</t>
  </si>
  <si>
    <t>kQsc5qQcaVy0UWZyW5kS1RFkcaN7audn2OJuSiiqK4cyPvg</t>
  </si>
  <si>
    <t>thFjIr3DtcjXKZox17IlqfJPwEdre5Bq-uGUGZFPYd4crH8</t>
  </si>
  <si>
    <t>i4bymRg7sw3jrALSdZd73cEmsQGg30kJsQGpcaE9hbeFofXx78On9pjf</t>
  </si>
  <si>
    <t>k9iyKtTTCdfURbUjX_-e6-C-p8pc6oj_ZDYutkAdV73WGQ</t>
  </si>
  <si>
    <t>4d9D3i9k08EXTGHZj0xtYFiJ2f_3MtmDwNRmvtMbQ8ZV5A</t>
  </si>
  <si>
    <t>HJfQZorDz48IhVRc6hugyXpInYd2tscmS_jBTXTOA77UQA</t>
  </si>
  <si>
    <t>jZ_YGYsOsIQLhFqnSkO2VZJk1WH21_4ZjCN3quVdRLRDrrY</t>
  </si>
  <si>
    <t>Cs-U0S-d8GTErE0PDKTX9oMCbqSssnPPibO9hUJPBxGMlA</t>
  </si>
  <si>
    <t>uRTkQN2zBplBzKVvhScUIXe5QKVl9lWdY1byQ4K75TAF6g</t>
  </si>
  <si>
    <t>4QvThgPZd5jAZB9SCcVa8VPadIFzuzMBQqAjQDh5y2JJgIZw8v7rJket</t>
  </si>
  <si>
    <t>65VTBXR9Z4Fuyrt6gNdd_c-f72LBEQHpFyCChQTD3uTYLSQ</t>
  </si>
  <si>
    <t>fpLeC5oTdL5fsml9ZJx8fnb5TuaaOw498i-CLDGIxfvEsOo</t>
  </si>
  <si>
    <t>kk4ZvEBn1q3o2o58VbRGz8yAjC__DnfdDRkqEET8DxwpbAVlgBAQ5ekH</t>
  </si>
  <si>
    <t>RwFFb52pGpEfogTJaRojrTRCjXdNwX95DB2_3qAZqRE1k0w</t>
  </si>
  <si>
    <t>Cqf-M2Ezr_VebVYSUmGPXcxvTUMjxIyNhRgJp3U1ky1n3oU</t>
  </si>
  <si>
    <t>CiXxBjhVypmjFQs5bg9WXqsPAYQNJaDuVzZQZwm5gib1pvU</t>
  </si>
  <si>
    <t>qBSRV_So3MaT48k_51skek5G8a4oZYPdx8eIaytud7CEu_8</t>
  </si>
  <si>
    <t>gJi6-DyGjAfJYbpB0Wd8cETewB12HnEk0o212k0Fq1ARXw</t>
  </si>
  <si>
    <t>9SrrmFjM3VeD1IXH7vltlhvNiXocTsoHzppNqSXGwMAvjL88oHpPp6CE</t>
  </si>
  <si>
    <t>bdIPv4q94kU6H60DyOOj1rnvbej6u8IMmwIxYwhtOfpCqoo</t>
  </si>
  <si>
    <t>j8dZXnsHg-qw2hVjuP71vRNa-Kh4FcyQO_XGXSP84Enn1ko</t>
  </si>
  <si>
    <t>gdrQFqKdIdI-71WkW0yv7ozxFDH3a1p0mWyqG3hDcAb0jA</t>
  </si>
  <si>
    <t>SHlS3S6_kKIFdb4F6R53x_C6kRj4a52FOOff-VAUAKZlrUU</t>
  </si>
  <si>
    <t>i70v-p7RwnqRTtABa1qK5CCoXkWddmjoTiDPOoaIkxs5xzE</t>
  </si>
  <si>
    <t>hLZw6CGCKiVfTcW10gsg6X_KqsKfuvSHslus_2GJbg0GwTQ</t>
  </si>
  <si>
    <t>Jg_CHNA87m4z2vwt0hMrElT2X5ssBcpeU8ysBu4QEperYqg</t>
  </si>
  <si>
    <t>OkEokVDzem1cq5EwaA89TWIYNk-29C00OuT_vAyMZ1_MQHjfVtYd-wiP</t>
  </si>
  <si>
    <t>S2Cznd4KLQJ1y7IQyBxsdDuVAqOjHmBSafMEXF9BRdh3qAQ</t>
  </si>
  <si>
    <t>J-5LJDwzOiaT_OfRU_F1Bj1_nNRTop7WYmMSmwByR4wODCM</t>
  </si>
  <si>
    <t>JP7WDV0wye_-JgwSY0wd69W-SqBsAa1npvnvG0Uwbc1yxA</t>
  </si>
  <si>
    <t>MSmw3eAbg4NUpkjE-4xomT9PuF3uUMRenWQWR76jsh4fGA</t>
  </si>
  <si>
    <t>hDNC0XFGr4WxG4ATLpt3WbZ5BgZBNRPPw5l38InY7dLKYBg</t>
  </si>
  <si>
    <t>k5-yEduAS-Oo_x4HdbtHXCunxF-KMdyC__BpnFnImdqE7ls</t>
  </si>
  <si>
    <t>b1k10t_4lGe8pnpKKbG6XRP_2o64DS_1G9-bQdRdXrZInik</t>
  </si>
  <si>
    <t>qK9SmjMqjCZepZft1MvE5riI9mSsrWCShqzukGOxDD4x0584IXlqdxBx</t>
  </si>
  <si>
    <t>sIbvNkz9i6Sy7VRF_Q9P4cbS8ut4eFt0qHFjnK8sNlRCpxk</t>
  </si>
  <si>
    <t>QnGUKD_x-H8E9GvOn1kP4bcQz6OxQMuihlquOb3vfxEHPw</t>
  </si>
  <si>
    <t>O00EDmOVg12JI1YU3deHsJWBNzBkr_ycCfjn_dtWkm72pw</t>
  </si>
  <si>
    <t>aCgUn7SsVu_1Se4Wk-Ptrdr9ZHGg-TUdyeOH4ccM_UGPA4E</t>
  </si>
  <si>
    <t>GqmLBv9bUS9LG9eQQ8q782-1yqcUs7DeW9DvoHue9eCw-qWr_zUrXAgK</t>
  </si>
  <si>
    <t>5yXlh3HnfZ_9snZJK-Ak-H4_rzKiNTRFzo-ZbtnGoSsb8kHOVat_7b1q</t>
  </si>
  <si>
    <t>mlemf7HCaKckhTrzSsP6LtZ5krCEdFtBdLHsO6T_CzUvhnVbDWCFeRTt</t>
  </si>
  <si>
    <t>UXtOhXpfBo7ZRWjxFZTn2fx5A55K5Fcjil295rGZzZ9gOPo</t>
  </si>
  <si>
    <t>jibrC24RA3NMAHR19MQn57MHCMk4QQTqV4edcOdGGAQumcU</t>
  </si>
  <si>
    <t>Ke3shKQJdt2W9ueRH_GbnFqUUbLhCWWvD1Q-XaqnmSXce7k</t>
  </si>
  <si>
    <t>E3YmylEVU2E6vf0HKMaz2m8c3H14gXVMoDoWzE-2R3QtuA</t>
  </si>
  <si>
    <t>UHcef4OqHxNFf1GcUhKZC7o739iJUnlEqcAFey8_vzbmedHXkhf63qxo</t>
  </si>
  <si>
    <t>7kbr0DyvRTBruqB5RYwGudPicHXSXUsiV7gUFBlIIw7MubU</t>
  </si>
  <si>
    <t>pvEVuzHvQziZyNPkDJzKuOKovqz9xN2t3Ipb6_SfXcB5kbY</t>
  </si>
  <si>
    <t>gE5mh5mauJuxVza34Smhr5xEIpsK4wUFrZTjxOKqTLDDYLQ</t>
  </si>
  <si>
    <t>o1Xr6eZlEZ74LkR1p5rRvb6gYjJgvWu5ZMw84kVYZDUMaA0</t>
  </si>
  <si>
    <t>Cjubt13ZpYd1fccLcsozFkrhhiaBVWUYtVISn-MbwNs4UzM</t>
  </si>
  <si>
    <t>QcEbUkHYaTNauhU9MsMUqN4GHXs92JxW7FRwWGY4p5dwxg</t>
  </si>
  <si>
    <t>8AlidfSFvrnbc-Pf-yzs6He-3abNgY2h6LnP4G6I9Dv6Kj0</t>
  </si>
  <si>
    <t>pSqIq0NCbYmHNIhDMRuwFE6oM46S5N25wMfThhtVj5fhVsQ</t>
  </si>
  <si>
    <t>cXE0ppHDQOE8Yf1kSZTYf1CvryhKHJNLNLkRMpiPsckH0Ns</t>
  </si>
  <si>
    <t>er9OopGU0dm26K8bpncRclSorFA5UIRXPjhk4sZRLUxFQA</t>
  </si>
  <si>
    <t>EGm2Pt-R35wpUkMXFxRcjzLEV4Y-CquKsdGyNXseQ677BA</t>
  </si>
  <si>
    <t>LOALo-s5MSV8tgauG2BwKiDcGYzVHHid9dtjhfzMJb5PXDw</t>
  </si>
  <si>
    <t>H8BcCGmr1B86SQAgRkZpxFKt31b5iQ8LPGBQSDFtHVc</t>
  </si>
  <si>
    <t>EMHAfslj3DIPTS_99671IDJPQoSUsSfkdtGDk3T1Dm9rBaM</t>
  </si>
  <si>
    <t>AdOWeZxTXWYobjiRyTkXQHLPru-iedHVYNhpRea7e_IUG8Q</t>
  </si>
  <si>
    <t>KhBoeJzWfsp-QdslfrxYlquX68r3-xWNp22V92ga2Y8bJrk</t>
  </si>
  <si>
    <t>BKRUN3Wx0POuc7pxSy7B99MOm5V0cYcpV6IGLsoIvhgkcI8</t>
  </si>
  <si>
    <t>OHFr6Dw5YtJwKcfy_fO-4yWJ5PDApJeIwq-vG7VyfXKRfw</t>
  </si>
  <si>
    <t>T-y5W1k3q9_G0U8ceop2WrSmJntyv2aV3I49RxXj7YXNrIc</t>
  </si>
  <si>
    <t>PmgJaOFOKlrfh_PvlOq0h4sWSln_9CrUq5ehsw2VfLZu2Q</t>
  </si>
  <si>
    <t>KYA1uGfxF1ZKPsuuM3oQxx20MP806C8nw1Cu6E0qmuHHxhmtA7rZn5NA</t>
  </si>
  <si>
    <t>s_4rUFc1HIUGsAIB70IllO52u3TN6nB5kHsDINqXkTaYSw</t>
  </si>
  <si>
    <t>9iNp4kTrnsAfp4-9EK15tDIfxgaemNMFGRGMQ0Y_O3yqZOA</t>
  </si>
  <si>
    <t>dojHuxcsuSuprM71hbmopViIMHFUCKPzw-iEWR9YTkMqmQ</t>
  </si>
  <si>
    <t>RX9sEUrSBYr7YgdsATQP0ZozlmSPiRI4iEVX1Scf9s72RIyUbvs8EmS3</t>
  </si>
  <si>
    <t>lV9Dj2unKNK9DONnb5jKPezAnrbGZBElxTHrsaXTTd67SK4</t>
  </si>
  <si>
    <t>5YW0SgV8E9vkDNOLLzfsyqoSa-CBHALZ-rw2AvJj2tOc9qs</t>
  </si>
  <si>
    <t>kZGAHP1DuvIsC-CxidQ9tnNMWBIaKU3Cx7XspdKTagZ2LKw</t>
  </si>
  <si>
    <t>4yY6M9_I89i6m6Wph0bVOZNamm3VY3jx1EsGEf6IyG-O5fQ</t>
  </si>
  <si>
    <t>355UhK1SHpQUc7MTxg58Gz9qECfnI_qmRjoiwrdYsAnjGqw</t>
  </si>
  <si>
    <t>IFl3jlSORfpNctb03sk0CBPYiSQvHSgqNFHPtkfCkfUguQ</t>
  </si>
  <si>
    <t>zAw4gsmdW-Nh7KUH4TT2njLVcq4uPTc1i_WokwL6KuJLrK3WRjHJQwjK</t>
  </si>
  <si>
    <t>V61IwLxQCTEzCUc7ajAlx5k7hCZv3OMr8_waVwm9TWUwARg</t>
  </si>
  <si>
    <t>Home7B_2RgOLLq0UlExSNay5frogyOc8is-IztZjNLy6ww</t>
  </si>
  <si>
    <t>6nQrobW7cVz_oSUsXWzZpz0pc-nTikznVzVvH2m9q_9hTw</t>
  </si>
  <si>
    <t>xNDM8A-ao7Y3h3enzyhOa2DlvzVNplxETFghwwqJMuNFn9LWHYq9UT3I</t>
  </si>
  <si>
    <t>HvhSyQfNhA7-X7K2apG7gYYydFoy2nLkipd3vpz6g98H9Nw</t>
  </si>
  <si>
    <t>BI1j9jJOAENYQFrrQAwymJgAmBgZX5yDRpuDmas3eTW8TQ</t>
  </si>
  <si>
    <t>XNrHfV3f3uR38IubgNKd4vx_o8jrBJITqXwwcsKMw3Gprw</t>
  </si>
  <si>
    <t>quVg_f_FRavIK__9gpWGJNd1M5OZplZ9nuAzNx9aSPhJ6g</t>
  </si>
  <si>
    <t>JwIuAymLqSrG6OBCiAPy26JTTGEGIfAXEckbJ8z6t3H3hA</t>
  </si>
  <si>
    <t>viV2mNw_JUJhtmYPndH36QtEZ8v3eCx8STJ8u99w4TKbjA</t>
  </si>
  <si>
    <t>Snza-hIVwQbhBh91NccMB3SsPQM0pl4eG5JIVA1hXqzY_W3HboTuyoSi</t>
  </si>
  <si>
    <t>hTA6fDTQ9ZqHKDTKXXzWOrWzQmKr5AApG2bYiQW99niy7xY</t>
  </si>
  <si>
    <t>lpIR0RyiFRTG4yXpEga0Kn8COKR0lBCh1roJdMiNmkZvqWOYYsd2Y26H</t>
  </si>
  <si>
    <t>hx2Y_flxbHONUYjnJ36oiqL49EhlP0jp3dMYBF2VKsi2-RA</t>
  </si>
  <si>
    <t>0TuqPFsT7lb95T8IxGjDi6GaTRv_1IQK053gdOVwwo62IQ</t>
  </si>
  <si>
    <t>R4Az0IpRa9qN7eFuIvL1I13FsJBkEmajVvSf2IkKcuxtbg</t>
  </si>
  <si>
    <t>shff2WwqiVvXciXzjlEmz6915a76iZSeYHbqO0nTbB9LJTA</t>
  </si>
  <si>
    <t>xW4eUbuGPEMDfxDrcpakka1gGAAGQL-PituI1-waIAgHgwPJrwj7jHr0</t>
  </si>
  <si>
    <t>rZKAuSCXIwR7TUbpKWskLIn1kMgnlUU_4_TBoT_D24-PKC8</t>
  </si>
  <si>
    <t>UJBPWk8eCKb3KZ5i7ZdTlMgSvmwyyOYflBMXE0vEItVy9g</t>
  </si>
  <si>
    <t>PY15CJ78Q4QntK00PLPiWXLAFUi1iwfu1svLTbOYwGabjw</t>
  </si>
  <si>
    <t>8cr4vF4B591v6qtEe2F9RvRjjVssuh-cUWrY6s95SpOZnjs</t>
  </si>
  <si>
    <t>PvQF78I2Z1iJdEyCuOvOlY7FwaQW1rZoITdGetC0CFOkjfw</t>
  </si>
  <si>
    <t>j6zG4d57l5BUJNk8vgOgiI6qPzs_JxiaMkaOin8Kri8PpqQ</t>
  </si>
  <si>
    <t>7zS2jml1s6xPpn_QbVbRTyUpodKasZfdwfz___MMLXv6-Q</t>
  </si>
  <si>
    <t>xyNe_fKVHkxUehAl53NebctVjma-Gk75xdKSMvK5URcl-Zs</t>
  </si>
  <si>
    <t>UrdhHu4MHBcLyM_NppRQqtq3eB5mv4N4X0GzwSYfTuA8MvQ</t>
  </si>
  <si>
    <t>TPI88rbX3nTFC8Xsu1VjsGYyxdWVo0L3bDy7CoiuuSIxA_o</t>
  </si>
  <si>
    <t>N1QA5zRRfLgOTlixS1QUqyEr45mQluaRy3o8CfTza1gz3g</t>
  </si>
  <si>
    <t>pKnBJe1DQbfxSoEVoNRbF74s8qvUkmJHJKQDFxTbL5rYoBE</t>
  </si>
  <si>
    <t>yAOjc-1hcNmtiiU9nbeJcZ4eobQlytyFAL1zRrVwCC0oeok</t>
  </si>
  <si>
    <t>Y07xIsH9s16KkDd0L-EsD5SY57tDzOestYUKCERR5f8rjQ</t>
  </si>
  <si>
    <t>gMs5LDnqAVn--H3MUXGLFxgRKLgAi0b7RuQ2sJuVpVdpPg4</t>
  </si>
  <si>
    <t>e5arfXI-Uy1xmQ6E-b3HF2seRZSwjgGiLuEpEN_ca70xLA</t>
  </si>
  <si>
    <t>qnqQ0_sXHnKXIpmepJaxJALDs0TRmdotVlHavNNlFGxNHGw3XU2xtrOy</t>
  </si>
  <si>
    <t>v6Vxe6xLm2CI2JPlgF46HKknMPMT5jb2f1WuBVJSiHyo7A</t>
  </si>
  <si>
    <t>YIl3rJL0VayXXN3HwXzNf0q89TGIQ22xn6T3Gc9BHs7N0mA</t>
  </si>
  <si>
    <t>-bYw1FsKbMrl4gov4ncLFP7mOB-bZpqbC3LiV7aMUe3KyBk</t>
  </si>
  <si>
    <t>bWuYkenEDubG0aNNO4R4c5-VDVEz27YyPWlWS1arkgPn3X4</t>
  </si>
  <si>
    <t>IoCosq8NL-ZufmmJuofQMnRDH3abaTYtDzmLHa7Fa-3ST2HAXyC2fOhX</t>
  </si>
  <si>
    <t>ghXoa9KOYbgOBo_Qw0WzZVBF84dStm9YLG-OWEx6VfWfkyA</t>
  </si>
  <si>
    <t>Q0vnIHr5O7Jhn1Te7mfYMCDfrQqlxrPehvMRirXe2x_uFQ</t>
  </si>
  <si>
    <t>veAl5blab01AsGIEgb5XAivhxkLcN9SVC1brc9UUlNuVvA</t>
  </si>
  <si>
    <t>j-xlPGwB0AGxaqzzCPsElT87dx9V37A5_RcpOQjuCRremUw</t>
  </si>
  <si>
    <t>9b2bil-viaEWWByVYShmKl9jQTA0OouqckQnJ8jFSx7LSQ</t>
  </si>
  <si>
    <t>tPdyDFu8OULQtcNKCWvy4yv-X6aRDas4nu5l688im7wEbCg</t>
  </si>
  <si>
    <t>ifqg2dBwKlIHLeMB3dyHlHM8vHKgLkQTGZgc-G4QrIi0aOQ</t>
  </si>
  <si>
    <t>ijX845xovQzZXiTN2i38G7dCOMf1mRb_9RWmW7FslA8</t>
  </si>
  <si>
    <t>aeAZZIPljFUMvt6dr1TS33WQfL6LKAjGKqbUX8PdI3TnIg</t>
  </si>
  <si>
    <t>-Kie2XMCnN7DHPyc0hA6__KSIelKBEjEKj5cwmWF2xTTe5I</t>
  </si>
  <si>
    <t>2xHLqeJR1nJMatfLSAkpAycOS24ciGrL_gxt4dqHUnUg_Lk</t>
  </si>
  <si>
    <t>Zr8udkUn0nppC3ojNPzOSPrAV9z3KP19GYz8oqfkJFgAv1k</t>
  </si>
  <si>
    <t>KztJO4mp3TGgEPJ31_9ACc8wne0MC80HtbED-5SV5jFn1xanN22nfw9w</t>
  </si>
  <si>
    <t>A_yKkfYd_3TESx-BM0m_4r1mq2JntS2-6DmAtPATmRw2eg</t>
  </si>
  <si>
    <t>N4coQT0oasCuZw3vkV8kPVFORqn3LSiVzaiL4Lr3W_OmI4k</t>
  </si>
  <si>
    <t>q0dEWWIKQmB5-JPbljHAByZIEsUY6pQMvJduFpghSOoTPA</t>
  </si>
  <si>
    <t>2NxCgB4GSU26oY_uQOAz8aE7rJ1FYZdj0GrDOxFXf9htog</t>
  </si>
  <si>
    <t>veIeWm1uEjCqfznhWIXV8rXxGTrKlCKsQ1Y0MPqV-2qna-w</t>
  </si>
  <si>
    <t>O4BNc59UkG1hp8hGDPxKMT3f8wpCDmocFuewKH3Hz4IVxF4</t>
  </si>
  <si>
    <t>rQDNhban0hRvoRKD59ddwsLGyFJEuHHXQ-xjxJsSXsSrjMT1P7zhGi--</t>
  </si>
  <si>
    <t>3Zuu4_VzdLyNt3jdsF1SFcfxS6xg6ZEbpIEogmag8DaNZPo</t>
  </si>
  <si>
    <t>ADVl9JUPf7iViCdqZgK9jG47jGHTR5dtTQKbjS_b3uLcVbs</t>
  </si>
  <si>
    <t>LJXAdfgt9a3fZLTbvEpwxirIviO4apmPG4DF43EjbZWP1A</t>
  </si>
  <si>
    <t>ZC1ZK_SXQySeOznJj0mqfcVqXYuJ2fXdAtOKvw7xh3_tS_U</t>
  </si>
  <si>
    <t>56Rdq2wNiDQVgIC37RvsyMd28wNXQQQzeZfc6O30-7-ORyk</t>
  </si>
  <si>
    <t>jvjQ3vto85WNczbVI_TyBYljeR8h3OWgg44sOzmdds4jGSM</t>
  </si>
  <si>
    <t>Vl2tIBpKvKpbGgN6M4e7BtT7PKRfKtri3bG_hP5I1-Hl0xA</t>
  </si>
  <si>
    <t>XlYjY6EBvk6oJoeCJB9WbY_QQiweWFoDFCh8BOHGYk0aljc</t>
  </si>
  <si>
    <t>VGRtxIPxavKw51OP0MTlAt1Dgqj7wQXYg4G2AMBCptOWOGM</t>
  </si>
  <si>
    <t>K3tzMJ-Bzl18_HZqiBdqg2SZ58QL5GtjbalYEiQHwBliMw</t>
  </si>
  <si>
    <t>goilUTgkzayARuYIrqMMN7RttWUzsxedm5CrptU8vJ2SSQ</t>
  </si>
  <si>
    <t>XSAyUMrTWYOfd4UDrhcYl4GnmWSgaQB0p3rdfiYmH8fY8Ck</t>
  </si>
  <si>
    <t>zG0Mkw19INbjrYm_daZmhxbw6yI9Fj4J9NsbjcZuN-E2OQ</t>
  </si>
  <si>
    <t>dZ3r3WZX86lmkACQnteJFIebbRCqRFt-TcFU4Alt3pi89w</t>
  </si>
  <si>
    <t>Zl580hBXhb25mwcfyVQYP72e_Cjs4RWg5cczDP3ny6R_qDc</t>
  </si>
  <si>
    <t>89meIw_g-VNclynN_zBwCR7X8StK01Qc_9_7MhObsTx3Q0I</t>
  </si>
  <si>
    <t>0QNzHYrw0MiLdqadZ-DAG4LZ2Ap1dF2xH8lNaZDL6fHr4ng</t>
  </si>
  <si>
    <t>kVGkWIpd9v0sXYpPaGZqRDAQd6AH4l6ga0RB5U4tKhB0Eg</t>
  </si>
  <si>
    <t>Al3Ep-r4x371eFWBbMMazzQOh7rg9SPBUlkRp9sNX_8N6mU</t>
  </si>
  <si>
    <t>DX__53iurfnIUwAy_S-yvsdIsVal9bIEtXqzCK2cc1WnDeU</t>
  </si>
  <si>
    <t>7nAwn4q4aYbt6aNZuznnQKQFvrKNeTrId4VAiCporDRAEuE</t>
  </si>
  <si>
    <t>NQlWfm9XOg-xo9ViqDHwGH5ZidEMFhESfpDr_HRsANky0g</t>
  </si>
  <si>
    <t>apCIX7YaFt6JtngLIGbPiNgWXWIK00WLCcTRa5cHNr2p9jc</t>
  </si>
  <si>
    <t>jxMt5-_uqB9oAxiasOfopD3e2JzWAFrFMWm706PLFQiV6zE</t>
  </si>
  <si>
    <t>0I9S-HUfS203vmlwZ-sI7Rw_oPKpcN4PHAo8ufg1eq4SkJ8</t>
  </si>
  <si>
    <t>Q5dvOeDDI1Lq_OUazi-SJiioNsEdpKX0vcKskmYlV27utFA</t>
  </si>
  <si>
    <t>I-YczJAq0vPnObo7-x5zFJTnOonkMjyygsHZB23mO8TWYpE</t>
  </si>
  <si>
    <t>G683k-yMPe17BwnDYFrLeIkLSnS8qSqxzbFHBTMLu1k_Uw</t>
  </si>
  <si>
    <t>kepK5EMml_ecHsxMl5TkRVVA1GLpWTHx-usyJTbRddGS6g</t>
  </si>
  <si>
    <t>UU2m0NFTvprk6tYNKLOHeeiDobjqYIWGDklBxBGkU59ud77r7dDPgWg3</t>
  </si>
  <si>
    <t>Asvx2ZkggaXuZeNYY6dsmIcmVAMYKsCMhpUcRHKDb4vqQPgQX8rLlBjd</t>
  </si>
  <si>
    <t>hpqfHgVALSvHL5IL0NK3dLdeVCxg5YI7u7dpkqXtXP9cjA</t>
  </si>
  <si>
    <t>uOwGiCbk4oLOZJAp5P2bd63OUcvOQ14k-Z6K4ExXvREV3_k</t>
  </si>
  <si>
    <t>qtmGkcm6u9mRQ4e1tXJKaYrS02FZ4IrychgmHTz8RY2pDYY</t>
  </si>
  <si>
    <t>4WfwDBsmmi57ZV4Oa2e-XPg48lSYXBLBZlXtO8nXZH86Ugg</t>
  </si>
  <si>
    <t>WiqRFHY3RHSYo0V4PUie2WL9wQUv-H_EjvaOyT-PHAN4o7Q</t>
  </si>
  <si>
    <t>wxHVsEGRxjSQw5YMSmudJZVLZ43Ekx4_ZfLpmaWwko2urtE</t>
  </si>
  <si>
    <t>-l25j6eczR0iUTnE9owtatDY-nggxjMjQQK_wJhGFYto9hw</t>
  </si>
  <si>
    <t>gIyK0Gb8gk6Uzx_dxUyU_pajXrpOEVq5rRoTdU5QjZyEcrw</t>
  </si>
  <si>
    <t>mPHXrP9a_1ogQzxxK_OuqCq2WSYjRMHLUJGH4HEuHN7rsXk</t>
  </si>
  <si>
    <t>wa5aJ6RaQJD2l2jBH2-HBJkFdtuGeUAl_gBtpuMOGPhcgw0</t>
  </si>
  <si>
    <t>BOha_bl5oTUgnF41jp7u6Gy2vlOMSnEZRJDuXyDSv6deRQ</t>
  </si>
  <si>
    <t>E0lrFzqutPvoqVsRV8inMDDFDfKmlp7WrP_IUQZZMwmynQ</t>
  </si>
  <si>
    <t>qDgJhvfPOiOJd1IM_k6OEsJi23PBlgcMIy9ycTKbgbNNM82gI3EkKApi</t>
  </si>
  <si>
    <t>P_38sZvkU-Zqd_CMUyjINWZjoOQIKEeyIhz0mqjQRNWfOg</t>
  </si>
  <si>
    <t>iIGZAm5OHEU3_6IRgfE8oX_RU28cQMyzGiWuUW6qRzk962M</t>
  </si>
  <si>
    <t>MYJ0cEOLNOaNim7IckWRxUphXGTgi7j1qNLHAj1VPzmX0syGzPxaaX0N</t>
  </si>
  <si>
    <t>rchazJQWZ8EnNJKLqGhlvNN5w0x1rDRiuWs18d3eKdWD9w</t>
  </si>
  <si>
    <t>LDKkfDwJ5J04QfH11LGmf01HQJRbNCv0ZH7aJ-Uja44aYhk</t>
  </si>
  <si>
    <t>dsY1d78k3aOSxYzzURT2goM0oJm5xD0766b-JrUO5QomWEU</t>
  </si>
  <si>
    <t>JCaOpMXnEnJtXmXoPJ5IFUemP2sHviZ6VS50qCsKRHITW4a1VSmXwu6G</t>
  </si>
  <si>
    <t>h6ICJhV1lHCbWwRfRlh4ddSVrvCxMsEchtOX7er-f21AcA</t>
  </si>
  <si>
    <t>0P6L2u93eF7yk3GVWogeLdsV4_ed9Wf3L2q8elQk9sC0IZ2BezWJ0-xy</t>
  </si>
  <si>
    <t>tdeltjWx7hyj2ED027ARjWyRIKzlZ5SI-575t3ptxWpsFzCd1xrgQ_NV</t>
  </si>
  <si>
    <t>fixmZYF1sDXFODqc7PvHuedgtG90pqQDTEQrI9BKTEx6Lg</t>
  </si>
  <si>
    <t>s9zEDGnWyUMzbvClRBcJYEihFWmh3bUun7rnslc5ccNiJw</t>
  </si>
  <si>
    <t>be2ZV6bbtNZYJ6FJkQNPoTP8YwTPfU9X6LchN8WsV6k2Eg</t>
  </si>
  <si>
    <t>wcjCZgtB5ViZh6TbxDvcNAZAh0Mh69995Nt4jUqnzktkzA</t>
  </si>
  <si>
    <t>1vJN_pkUIPr_SQ4yQ-J87GSgU4zUB-j28jOCa0FnYVArufw</t>
  </si>
  <si>
    <t>sboI36A1EwFcIsoCHQ8YBbzLGD3GCipq7IJhOcq6YhmLHYM</t>
  </si>
  <si>
    <t>zxppV6Foe5Zeja2tuEv3lkg-2FNQNof-8kyiA96y2mJAQg</t>
  </si>
  <si>
    <t>IKe-Q1m_GwEiMi7WWR67zP2S1Jv03xDegzqYPVYMg7PAXQ</t>
  </si>
  <si>
    <t>6UUMpuE7NeM_Uvx8ShQYQuT8GKnOQeNvEMsMxLiVSYuq4nsgXH93Iy1f</t>
  </si>
  <si>
    <t>rKUD7Veei8ptXTSA_f0twwnuLnBWD9H9w-6pO6TXkNQFNA</t>
  </si>
  <si>
    <t>e7VXF64KxHn-RrUCCh2q3jAv283stIkMSF-5LyVtnHCQYg</t>
  </si>
  <si>
    <t>vgQfvO87XIoMVnXJ47Ls46TRayXudyHC9_cEY9z8Kz3o5UI</t>
  </si>
  <si>
    <t>2CW1mKa2h1p3JoOG30sY0hNLInmcdpwUH4p3Doo1_wkbVqc</t>
  </si>
  <si>
    <t>RGEycLh5kSF9VibReFPIWbuGpe9OLa0pOeCCM7ArgmH-Ww</t>
  </si>
  <si>
    <t>hv4RigDRoLBBeilRIrD85ZDW2-XTJtrvbo8TNjlRqmYJsRg</t>
  </si>
  <si>
    <t>T2k7erXiUSPt5msdyxw_zUU0UkOocPsZ-cobH9nSErM</t>
  </si>
  <si>
    <t>Sy2VIOQtSrAcmhWo7aoq6iIEzardlfD7s5e2Jx294l74Vg</t>
  </si>
  <si>
    <t>qDNcNY8ELJUqis2TYYytzF5W8O6xFG9iLvRzJCYmmKPeOCY</t>
  </si>
  <si>
    <t>r-BqZS5USEaXrUtdASBDKQF-LN1xniFJk1lZ_pDGW3-o8G4</t>
  </si>
  <si>
    <t>pH94zv9454Idb1sU-qSY-P9E5bUTWXEA8QcH6mTKI11g2Sw</t>
  </si>
  <si>
    <t>tFWX5TWex-6JBJiWdq-eGCZmj-Kf9S233cGDu663NCh3HHs</t>
  </si>
  <si>
    <t>GnEehdW_dmGWTvlkCepl6jkobR4KdXZAeJtkCKHbgutFvQs</t>
  </si>
  <si>
    <t>W97NH4MhSXJ1OAEcusoP2a_JjhCX3-4ezSdr_1phKQCK9hs</t>
  </si>
  <si>
    <t>sC5yh4EoeZo91ZtK6Pl0MkhwAMuMVg291y4yzDdFC_tuiw</t>
  </si>
  <si>
    <t>LkVhtEhF4XIWgvV5t19FNKR-rTw9ea45tkt4B2QmrwAZrvk</t>
  </si>
  <si>
    <t>KBZ60XxITfvHG9TVwbFwroQQApVVKZHhDvGj7xwt1tKl9_U</t>
  </si>
  <si>
    <t>SnhCTBZMNAURoQQSjub0m2LF15FGCY89q86_vE1Bg6dPc4g</t>
  </si>
  <si>
    <t>C5WDyBlr_T2Fh0isRhvmQnvmOFWMGtdcVt8AStZM8M5F3g</t>
  </si>
  <si>
    <t>YOI7UYe6SYFG63zWT2eHv8XzWN-IdMxjXSzzDY65fZeBsQpvKsgFP6cF</t>
  </si>
  <si>
    <t>zIOW4kuON-Iwe4CZbOJ8MWQO5RcVgH99Gvhj8UVYr-DPXQ</t>
  </si>
  <si>
    <t>IVOT_GVJ2RxbWtchx24qeMR40JS9OMHxjHGWxQPSXs9ZEg</t>
  </si>
  <si>
    <t>f-Wh2erZYWC31z3tS2Ds_u5Srz62Vba7nksUrCgxOzdepA</t>
  </si>
  <si>
    <t>dLLay6WQoSBebMzHw7J3nqhNZ40eDo6pEe2XT1WlNyebzPE</t>
  </si>
  <si>
    <t>UasIhTdf5RHbcuoZI1KgLkYgCweXWQJjT4tnAwNu8jCX0g</t>
  </si>
  <si>
    <t>OjXlDkG3TbzbGBk1a2pUnFw7R8htyNmX_U2NFdjDydN1FWg</t>
  </si>
  <si>
    <t>mj5kjtGubm75SUOeDs2bPhVHVodmJqqrb8zPC3FrwNFMDueUO2OVpLZk</t>
  </si>
  <si>
    <t>8eXYFW9SLI51RFZfPOqnlJQ2VcjDeQougCBhh8FiIZ6MkJM</t>
  </si>
  <si>
    <t>6YjtRNzFt_gdTtC_C78bbZbT1zAla15aiot-61HHf_8FzFo</t>
  </si>
  <si>
    <t>BgT3VtOGUnlPsbt8Fhk4hAhie4TNHWpFMHnqlWkAKKR21A</t>
  </si>
  <si>
    <t>nAXZK3sj9OB-gFi_HbwyLNbR0y6y4f5XQmBIcsVkcZfrtoc</t>
  </si>
  <si>
    <t>7jADKCtUP-fY99aS-xfMvFaDxbNpXramkHBu7TnUc0QKdQ</t>
  </si>
  <si>
    <t>zvhByWEkXyzFMam8Mt5-kTXq08IuWMdBtzenSzPBWSdZu-s</t>
  </si>
  <si>
    <t>cYOD25SipvHuSSmUdOIMLXJjSGnGJIwDpGv_DSTQWPcOlVk</t>
  </si>
  <si>
    <t>XDU93-rCDOkf2zf8_IWlFKGB6JMDhOBIs3Mjt7-MLrm-Ew</t>
  </si>
  <si>
    <t>ZhWssxJfNWuXyVUY0Be3D9PRZ8dYPmKvD5tvBLfuoSp59h0</t>
  </si>
  <si>
    <t>3-swymez5XZGhHiX5UR-_9xhnu7tL2daSAifFxc4CRCV5hY</t>
  </si>
  <si>
    <t>OQ5Rq88lFw0-lOAtDZigw88jmyRMm4UbMS4Fg2zni_yWBsg</t>
  </si>
  <si>
    <t>7dTdD4XbdynuWtXolEvGPbAkDLFDL5rRuX4l7LRk7wACRsk</t>
  </si>
  <si>
    <t>MN7F2AjDYfEDgHLYOClc9gSPLFpXTl36w8_RBMRq9noduJQ</t>
  </si>
  <si>
    <t>9EBC-Q3qye6h1x3QuY9-JIXYlg6aF_rNDHofqb2Ymhrem2c</t>
  </si>
  <si>
    <t>LDWGeaxYkHZVRP_OTvTXwE1kNxATIYD0VCKz0uZ62v5zXKk</t>
  </si>
  <si>
    <t>nGcM_TYIpllzTfl8rZnWKY24dJkQXFU-sEa7PK1H-uLbSQ</t>
  </si>
  <si>
    <t>Y3AqOUdGkU7lMFxtyxe1OC1K6esCd8cVVKOGhcuE3fprRaE</t>
  </si>
  <si>
    <t>Wx86FbypuzXjs7Eg8KxB-jALgKVDKwlYr3GCO36SwRnE-Geo_RGs-IS4</t>
  </si>
  <si>
    <t>QJpT5qvEgtDixnJIoo0F1IVhHQx1JbNsqcCfR6PPwB_fiUs</t>
  </si>
  <si>
    <t>gT_QKczT2nKC1_tAttV7fpkNrWL4NODbydY-nwr_yDpSsos</t>
  </si>
  <si>
    <t>BVuwNoMoexK_hYtl94WiDNN3qeAePSYJOwxJCb7Gp1qRAdo</t>
  </si>
  <si>
    <t>9ygdlh76vCbQLB67GDbf3SEX0YTtWePnYGYtU9jXScxqSW4</t>
  </si>
  <si>
    <t>DQqdXP_SiTDA75IAcaT8hlnBdvWUWCNsUq1DH-9Z_bNZ8KU</t>
  </si>
  <si>
    <t>rUzvpxhFnSNnyo_nXYANVULpuL5VpjetNo4cofe-bPTMY78</t>
  </si>
  <si>
    <t>bsm8tw5DNS4qpzTmlLSx_5ulC4N3k3G_5w7PUAlb5wTyXQ</t>
  </si>
  <si>
    <t>2_SA2cFPY03U2TZA6fsRjnmHRWTJPBg_KZLCpaSJwhDbDGw</t>
  </si>
  <si>
    <t>8-6TBy9_KWhKJ8bE1mNYAi7YyZAlMOPOTmHEWVHX4qQidA</t>
  </si>
  <si>
    <t>R3OvaIgUaP6AYijB2Ji7rsz71ynK01x-v-Cx7TeMr8TpMw</t>
  </si>
  <si>
    <t>XPHmdXWdQTufea62i7or3Ifcb2QnHvGL2hlSGc1tborlsUDnewxaLaQR</t>
  </si>
  <si>
    <t>vrBFqNoomVJWcnw8Fiy5S5MBfe9OQMeCYxYZXEnju71Zgyw</t>
  </si>
  <si>
    <t>WejaF7IvprWhIy1v_MMiB9zuOvYtFWSA3pAvR78sX_uz1w</t>
  </si>
  <si>
    <t>04O3ekyuoGGkAdy9w0Vk9TWbe4n9tK4iM0SfE2k_5rFMnA</t>
  </si>
  <si>
    <t>4fUFk8GRNRDSYX-NGVsWcOCC4K8J_dNHD5ycwqktyHNmgCiWP1-XBtW2</t>
  </si>
  <si>
    <t>15X1ULS6SwI6fsFVkptY11vP8GNpznm2IliymxdJ6ArYnUzZhnnvMS_5</t>
  </si>
  <si>
    <t>N0uhzCFoGxw93gW-Dod_GYNWBvfICol_CI_Tc76K3TfY0ik7tIUyc2Hn</t>
  </si>
  <si>
    <t>L3DbgJI5K3lbh0i3n1LOt9y10q7YYy8FdOji6PNBc8P1O2M</t>
  </si>
  <si>
    <t>Mq5QzM_qnqv2EoDwdcRoGb-PsG--NdgmygiqM2PPOTdQOXE</t>
  </si>
  <si>
    <t>Zn5f_TqwB0O46jpd-MDZdaeYpqeejuKMCQ2sBJF41lrRoZA</t>
  </si>
  <si>
    <t>cjB8_V98dw7dI5KOV214bZcOm1W55u88mInKrMHKICBmaFU</t>
  </si>
  <si>
    <t>-v-5CwwBmrxGcz1H4ozIvpQ6i3zPV1EMPysfROmKB5eVnTijVW0TiOAo</t>
  </si>
  <si>
    <t>GqxdUXy3hStxb5VVC2wtNIDMA_kP0rxeONRl63BUkNmdcA</t>
  </si>
  <si>
    <t>6gvjeDZ0l_7ZpGrVSvUVhCDTtut6z-pv2JdoXdpZUbvhbyU</t>
  </si>
  <si>
    <t>KqFa0OsNv8OLZ8T_QJkpVt0nnFHUx3izEXToYJLb1M_Iuvw</t>
  </si>
  <si>
    <t>jEuAMyPXmbag2IHigXBgK-V27wB6ucJYfKhqiuyAWiSKb_Q</t>
  </si>
  <si>
    <t>f7W6baULqUErmHR50_wfcCGBxgXC2ycVSTWzumI1lKVf6cA</t>
  </si>
  <si>
    <t>WBWHwoBL7rLyt-vRHVwec_pzcxKo2hlyavdSS15rubj0RhA</t>
  </si>
  <si>
    <t>QBYupd61RSfXNimsFKaygtLz4m_EFUypxYBggyEphfdeZQ</t>
  </si>
  <si>
    <t>uZUJXtFNdkbvDBC0FyZK8sO0i2N-Fp0WkLNohXXQYK5bUuQ</t>
  </si>
  <si>
    <t>-l6LM2KrZ3_K39qQkCNiTobm2wNS1nZkni7HQXjqfPlf2RA</t>
  </si>
  <si>
    <t>qHtOmkPdEwxA-YDrww3_jHGTMd-yvj--qreiz7GoBakisw</t>
  </si>
  <si>
    <t>h8z6o7DYOASMczn9T2y0a1B_S_xHIVoJtymmkg2jIDeYg_2zCnIH7d5S</t>
  </si>
  <si>
    <t>5RHVTBS9myCtpHceQCN99LPpI1DwTUj_iwTqALctIV5lw7-H4oILa3E1</t>
  </si>
  <si>
    <t>hniZf-V2yWmic4BbRTSckhkdlCUpZiE8Au4N_m6QABpIvHU</t>
  </si>
  <si>
    <t>SPS-LzJKZKtSWfmAULtErrb1NMxvdNdAt-9Et2A7Q6Ko24A</t>
  </si>
  <si>
    <t>bx5FFR1eyPN2XdnhJwDJwi8Eus71Pi-vOpm3uF3vk5rXi38</t>
  </si>
  <si>
    <t>X0j11NtHY70CF6XGSj_6T29eeAvdmnRuUb6b9pOGfUIT6k0</t>
  </si>
  <si>
    <t>o97G6uoYVg_uJEbDKqGReu0T19EcXnNc8mQKo5niRGmjxlA</t>
  </si>
  <si>
    <t>ZIqOfgZsLDxRUytHDfdd76_55JhMKlz0T9JjsOgCcuNT4Mg</t>
  </si>
  <si>
    <t>ucm5pTZOrQkcGl3qMjgMSUqH9C0h8N45NiaPN-z52oE0B1Q</t>
  </si>
  <si>
    <t>qqFElZwPErRo7-zQtbraHqPjgYvRYZW-3YEb8bX8pV5FDA</t>
  </si>
  <si>
    <t>Qy0zUrGWYMV7M1vdlo2gurkJbkDsqAjuLo_g7qdiJi5i5xeyHwxwo-cW</t>
  </si>
  <si>
    <t>sEV5SID_sATYIcV7WUUP2BpvXQ9qCMrmUjuVu6h5O7nfdCA8MCPR2TTa</t>
  </si>
  <si>
    <t>4Qn3mx--Qp6CHKlXHch9FUjqbpXGNQB5DQo8z766tiUFtJ4</t>
  </si>
  <si>
    <t>YnBtaYKfLqcryM4po2y1axEbdZ_h-T6u6bm3Wl6yh1s11AmMYOIA_jA5</t>
  </si>
  <si>
    <t>i3dMt1QfHwuytr5XHpDcAmQnGcX7GDGXYWqCM-AYttkA-g</t>
  </si>
  <si>
    <t>OR8Ctw9nH7RMH3Fof_TT61zJLEthFhfZwwERYcIMOt0j7A</t>
  </si>
  <si>
    <t>54bZCzG3mLdvxlEJTGQqmfJaNz2UqZe-IXHsjto0Xf9fztg</t>
  </si>
  <si>
    <t>Abfi6Cn9icM0OhZ8QBteEVoFwUmnY0eaQ3mita5NR4DpFQ</t>
  </si>
  <si>
    <t>vNDe0Zyqw186ifDvFHfz5ie6cPnhgZSYozhVoDOx5QwVSA</t>
  </si>
  <si>
    <t>fnhx84MthltINzPzGVIrIs7Urrf-UufX5gsVQXhK_Q2hnjMImyIu4r7P</t>
  </si>
  <si>
    <t>HF3uTaU3ysLi7WspWBwYkgVNPZkVprb6YS0tYqbsZ_xdzmQ</t>
  </si>
  <si>
    <t>3IGfGBtnIfq0Ukj7GnBYUQIO8v-AdVwThWuNCR93BGdrkg</t>
  </si>
  <si>
    <t>yNQ1Ifi5v7o2BDEPEhzYvmdJKVRba2bVwhaM-1T-Wl11Hg</t>
  </si>
  <si>
    <t>Zynen4zu8kiPhdBIV5DuBkR19C4Jet9WxvGf-R5RVy154Q</t>
  </si>
  <si>
    <t>gArOw_R9bX0JDjLnQdxRHDXlanHfJGCczpSW9J44ycCgAa-j7vAgJB34</t>
  </si>
  <si>
    <t>qM05AqPEJjylhtKUfOyUgYymUBMCNIMocRthSfcnF1eCcJI</t>
  </si>
  <si>
    <t>1AnSXNZeFdzRl_OXLd-I8TAx2vZKU1TxvVLdAbuGBErcXvtbNoxWET0B</t>
  </si>
  <si>
    <t>-0_ORyN7vW322Jz2LXbNHrV2ubFmhv8SxSWpycYgMFs17w</t>
  </si>
  <si>
    <t>Q9b188-NaWLo8yQ7FlhoIwew3p-xcAgbSgpfUJCklNgK7bs</t>
  </si>
  <si>
    <t>X6y5v4on6xroveqILvBXHnSwFCVo_Uqh_w3OQ77YFr6JK0U</t>
  </si>
  <si>
    <t>VNFKSMv_eGI9nG9BkTS0OfVvIpgLsON2ydIYU0N7UEupQIE</t>
  </si>
  <si>
    <t>9C55THxZHIqy8AOJ4cGsrmpdMTV0rzTeyFR_gIR6eHDK9tA</t>
  </si>
  <si>
    <t>o03ww0t2rFtEvG03g8Y2nukxmCTkBjbJ79s3I0EE_flM6Jk</t>
  </si>
  <si>
    <t>eYW6aXRd8f0iRWJayLuF_7bfQ2VgHNu48dhA0cx_51pUz6M</t>
  </si>
  <si>
    <t>APoBRIyFv082fXEKPceJb4dLcq01Ay-NnGrfrtxe58fyNAE</t>
  </si>
  <si>
    <t>QV4T4y6w6oczjZqa5uIm5ntpQNfOXBAPQ-o8oAoPe1VmcJXSY3eOFQoW</t>
  </si>
  <si>
    <t>KozfhGTifEBjiIvP4w4W4xFHwdPP7GlToCI-O2PWgNesO5U</t>
  </si>
  <si>
    <t>Ls6q19iUbv3NXa4AEiKvCqO0JpxUtqfZhs3vKg4h-Niq5JQ</t>
  </si>
  <si>
    <t>1TsS1vwK5NTRcnXnAHGdbwHPr77oPFdguobUxXra0vVWfhY</t>
  </si>
  <si>
    <t>wdv_EBdXMvHy8W7jU5eIjmKKmmY_Briw3ONpB9aCG23hFGM</t>
  </si>
  <si>
    <t>wqWeDZTT8ywZP6Tnnvjwlv-xkm_z9way1lJxK8q6s3DJibI</t>
  </si>
  <si>
    <t>qpFpiRt7-SX3vv5pITMwMd_YA17uon3yEl-0c1EefKYUNg</t>
  </si>
  <si>
    <t>4YDWefaAtqQlOWDxBDjY3QD2ZpCvl9AOebv6bv1B7sd1-yI</t>
  </si>
  <si>
    <t>iW4G5HAeNSFmuLLLh-BvIw-yBLIZghQ5UtMdSEyAqD6muw</t>
  </si>
  <si>
    <t>OdBT7XrD5CZcqGnUzDm6mjVooGetHXNWztIg6tJN4y2LNMM</t>
  </si>
  <si>
    <t>2xJU1gV1j6w2Sa_mHYd6EzgmE4mG5DZyToWLw3b_L7R1vg</t>
  </si>
  <si>
    <t>tvi62UiG1vRl6_zNif3Cb7A2gbVhJSGik8OhOAYhDHQjAt1di2MnT78r</t>
  </si>
  <si>
    <t>GAKhjQO37KCMHSA5hl_unP_Eq_lTiFdYui0OEGmbF4Bvvw</t>
  </si>
  <si>
    <t>4VQop7Vmp0oLIypoUoZd4AbSGxIwEnvK6NVrnjwArkYCIg</t>
  </si>
  <si>
    <t>ECakNh8USS8nTeYk86XLJWpnGR44Anbb5W-c_dtttjaUw7bPa9IcP00-</t>
  </si>
  <si>
    <t>Ondf-KVibbwgnV-swqrOMWLZ4q_3Jxj0yggciadJ59Txyh4</t>
  </si>
  <si>
    <t>-hN2uJK0Yn73w3ag2odSZwkH4CIDY0jgdDhK5rOXSHQMDRE</t>
  </si>
  <si>
    <t>dB1QOclYj3diT6iPisBd827gTcdVl95Pk4sajuRzwkZkEvVbZoFQS9P0</t>
  </si>
  <si>
    <t>bH3yFNcfcMLxrsg_NPllJRoVBK4LtejcqwUeuPXeKqvoXw0</t>
  </si>
  <si>
    <t>WBI3yP_u9jMioTX2K5C_wEfD0kAIWZfsWe1d9mS5c8_RGGY</t>
  </si>
  <si>
    <t>x8UIQzbeSdvkiM-QqAXbJwRhiyKlvnCftyCjDCgBZ_4qeFE</t>
  </si>
  <si>
    <t>Kl51bVE_0GDDpAuLANoX6hca0NVcHCGw6nW63uvkBQNChYk</t>
  </si>
  <si>
    <t>rEMNMJo1ECsxCmehls3egwDiAvK2nBViuvL8RVxwbjg8yYE</t>
  </si>
  <si>
    <t>BO65d80h0E8EIqBw2oTbYEwVos8b_nkRWFlnrnwvS2g_0g</t>
  </si>
  <si>
    <t>HSpvtAGdJBEg6M5bYkjj8H7K4yZwZE86gDHpQ-8UmrIUkSo</t>
  </si>
  <si>
    <t>TBkInL4Q6-H2JVymQZIlMLbWARlaXqR__FrFkTsMd_P3BoA</t>
  </si>
  <si>
    <t>wkZX4WHr_4pTAhzydk-45zyVMTtH7zrStM88EqcDHz4kpYo</t>
  </si>
  <si>
    <t>lbSUrQMPdTAdml-4Eqsyl3b06XtewbFEUYXIsrHTc34fang</t>
  </si>
  <si>
    <t>c3FEukk4uCLPj1exVb5EdTBMbJ9NaGFlxuT8QVGT6p2E3Nc</t>
  </si>
  <si>
    <t>hMagZYUfnZb8R1koGjByCbtPjBdPMdN79zL3nYWuv7SPS1xe7Eq3RCOc</t>
  </si>
  <si>
    <t>dSAoRaBXds3U3QTwrqVJqqwDONsHvzGceyCnrNrESstES1I</t>
  </si>
  <si>
    <t>WiVJ62EbN__tqPwPUIWepncxgKCdHb4bD-xpZXwBRvdU0a8</t>
  </si>
  <si>
    <t>Exb1G_GbSP0_O7cspAqnt78locp_yZdqnBvKRsDwSA5VcA</t>
  </si>
  <si>
    <t>HKzwh0kWF9hafwxlS7AZXxzck7wVeA4MdNXibuky6sikHw</t>
  </si>
  <si>
    <t>dwB0608Ty_HPsPzIR7-vMcjNHS9Pg3Tzw4BZDMFmvK8dFQ</t>
  </si>
  <si>
    <t>5-z77eBh80IfftvmONNGY5GZS4EUI2nbeqYyr4tsWJOBnfw</t>
  </si>
  <si>
    <t>mP-YJKvcsk2Hk1kZ65uLZkNx4S8614zHHDc4i4IsKkume1Q</t>
  </si>
  <si>
    <t>MsUC5lsg3btuCZPXWSOKCJTeb0Egruvi28N-1zopkazB8zM</t>
  </si>
  <si>
    <t>Mb-GcCehTQJYrK8V1gYJCz5rUjPwgqjPTJX0C4AqPRPLQuRnaoxbQCYb</t>
  </si>
  <si>
    <t>xuHIDadZcnEcPjOJt3a7nvfrt6Ij8fvY86rQREwEzb0</t>
  </si>
  <si>
    <t>2u3Wg0oz1lHlWiUIaAOtQHSxDuEiNrNAX_wwagy718IL6JY</t>
  </si>
  <si>
    <t>6OQEN3SexTwP76FMSbGQqIc4VDNDFyDtwEYLKpb6F_uONl0</t>
  </si>
  <si>
    <t>eZlvdBgM88a6DfPfQJw9Nx9C9fPuooZbTe8l5A9eXgYSzw</t>
  </si>
  <si>
    <t>nQ7GoZ3VC3df6W2C5XTMbCBIVl91-Lef8UgEGnTa0WZ28A</t>
  </si>
  <si>
    <t>2GdaCrkGn5qrwscR82XF9pRBDzknHNaQrQGJLTcoAipmRpU</t>
  </si>
  <si>
    <t>0V7kVuWiqqwLnhj7aujWL9Hs8dBRjmJJutiJNAp1OsHbPWo</t>
  </si>
  <si>
    <t>80QUKjdmKFhpO3iDa5zstYVjrIa2FCUarCabJ6n3kXuqBow</t>
  </si>
  <si>
    <t>jGG84hohK3wBjoNsD5B66hdVtipFrhfUBBpAcNCoI1EJHog</t>
  </si>
  <si>
    <t>NnexcsqQ-lJdtJovn61B60Zm76EU--tBoh39rDIRcnERous</t>
  </si>
  <si>
    <t>KYrh6ue8nuMCDtY9Hx1ZrT3il_inpxXkIWtaSOliygMNQ7vdqgSuWD2X</t>
  </si>
  <si>
    <t>fCOpOHS0zMzZ1RQYVMI76mRsuLlj23vKSg54xjRib6SpvIM</t>
  </si>
  <si>
    <t>_pjTqUVeUutCHmzKl3MuBpw3JF6JcJJAF8dH2rJ-AXlwHDo</t>
  </si>
  <si>
    <t>v2VA3xE7LsuU146jjhZ_q5mMwQnq37naq9SyEFDppWnomw</t>
  </si>
  <si>
    <t>ytMAOw9JUiQWjcHnoSyaBXm0lnd7jG8dC7_I4X8ZGfDXTWa-LX8lFZ73</t>
  </si>
  <si>
    <t>pjykmkpDK7JlrwW10VH8knr0joV5ssnlSlCF6Y8aZ4ilcBQ</t>
  </si>
  <si>
    <t>H0UMCY1ng03BW7HGtjxybZ6C7Rw9mdzT17lVIdm5OcLpNnQ</t>
  </si>
  <si>
    <t>bziTeSj5e60-nH3ZtLsxNuMMN8NRsnEbl42iKRBt35yFOw</t>
  </si>
  <si>
    <t>MUH8JjGee_NB_IT76pPk7j8uisMrFxH4nGVfS-LIYD9bjw</t>
  </si>
  <si>
    <t>DrPRZ3WmSwV6PPKT54tp6-TBQEYrAEcT_dAwwB-4jsesAPo</t>
  </si>
  <si>
    <t>oHqhmYZ4JSwbJg_hO9Aj-QpqiX6iKYNSOXjCLygW6thpvD0</t>
  </si>
  <si>
    <t>bnOJxNWt-wVgW5-njjCkYZSXi0Af68tab1CQWU3PZd867zkCaZbdyu4F</t>
  </si>
  <si>
    <t>KixarnLLeBSf1RG1UyacVK6QH_2iBMq6GN7lcJnAecyPmPk</t>
  </si>
  <si>
    <t>2tnH_Fk29v1ZAW7cNa5s1wilTkWSsICLHKdUVac-lJwpQYM</t>
  </si>
  <si>
    <t>CORhcXozD-uVnBbEw19DHCYesZm9ZoxLg94y3s0T6EHxUPc</t>
  </si>
  <si>
    <t>1oG935qe1hzP_KnPgBl6mDYsUwjaVp6ItCrp8iS45YSgBUw</t>
  </si>
  <si>
    <t>dr_BorM8Adtl_5mPmpI2Y3adSF1HxD1IqfcM_RKsZXTi2qo</t>
  </si>
  <si>
    <t>v06Yg4wBUu6YW-n_Z1sM0-p5v2LNiz1HXUh49jprIz_YTA</t>
  </si>
  <si>
    <t>x6LwgHNddz26FFqVBEWKhuRpIqcb5J20CqNTmUGhfRsgKsV3ZqoVf0ia</t>
  </si>
  <si>
    <t>XRH3hltcfFa7HMbcPQDc_cEDwdgZJGThalQwH855zz0ZHRwgkwlEfMN8</t>
  </si>
  <si>
    <t>0kX5NLmugOH8vP5WhGJ79j3JXgFWpCkf-Bs0i3mFa4SMEYU</t>
  </si>
  <si>
    <t>fugt9HOCx-b2LdBU6eEIrW747SXsqyMKZwKBH5Y4WfMO_dk</t>
  </si>
  <si>
    <t>M-XoTUq80YEL3r4Lw8p8jh45PgNIG8Z4qVpcNNksfuff5as</t>
  </si>
  <si>
    <t>KmC5dcTZRYYPr3qUsmjD6PgIurPi7z83dSDD0bCGiUEPdQ</t>
  </si>
  <si>
    <t>pOwrsPbFI8HJ65FSWCeHtwm3kShu_W9BdVP-YOoCBbU4cpU</t>
  </si>
  <si>
    <t>GsTAZ9ypChCMMRADYcl6tV6UvWbd-IZQ76wIhdLjxO-koR0</t>
  </si>
  <si>
    <t>5Yw6kbu4nl22UYFQhgsB43f0ri_gocFtI2KrWc3S2dKZBg</t>
  </si>
  <si>
    <t>H952T_pW2Ssj-X0azE-OAPeJo7sE5Y6kAf9-jNjUyyP5Aq8</t>
  </si>
  <si>
    <t>6OM_DG8zaWcuEux1yD7tk-QYnVU7qT-QV9PuWb8Qv30ksA</t>
  </si>
  <si>
    <t>hmOH4ssv2G_WnGYZ0QXm78kc7ZyCcHECE_TET1dk_qBYNw</t>
  </si>
  <si>
    <t>Wr427nn4kPspn9MPjYXKNW-1kFbxenD-lRy03ep34nf-PNY</t>
  </si>
  <si>
    <t>ZmuTCEPrsXOONlJGEiOa7awRCDv2AImEILWpJgCccpbIpdJ5IlblItGF</t>
  </si>
  <si>
    <t>mSTR1XTEaKAfH6RzDO6rGp3R8Ki3Imjo3-Qk4j4zku-sC1UI-GeVzUEs</t>
  </si>
  <si>
    <t>2LqHDXvf9XWeo64-dln8DA-RGBpdIXui00T7riZwx_q4fg</t>
  </si>
  <si>
    <t>ZNTqiIZvYkHlFOBmXagHrNMr1TUJGAHmTKx-m2L-RtSujnw</t>
  </si>
  <si>
    <t>MjbOUlTrEuuRgCVMROWCjrF-Vd7nuYtrj44wrloRpg</t>
  </si>
  <si>
    <t>QW9PDTcly11cpl-yMxW-UlYTN49PVoWhFXtA-QOsZQMGiJY</t>
  </si>
  <si>
    <t>o6-1STpcdxkIwZrd0Pz4wUpYxo4-_CcXwgyd_F3w_ExOmGw</t>
  </si>
  <si>
    <t>4FUT56waPzgVqsC3iJ50xNzryVOY_oFTwCxulQ__2jF7txc</t>
  </si>
  <si>
    <t>uGunRZm6j1Xz1OQD3Q5Xt-PDUgrQS-q1NayLrex8TyFS62M</t>
  </si>
  <si>
    <t>QBll5XYw-5rnWGmp-nkbTYvVQfSx3YO_CCuwwkx4I8Ui9sQ</t>
  </si>
  <si>
    <t>M3cDnuZmC0gYZB-f5A-NIRnEUNjfKbFPD7_cHtqe4tFyvqc</t>
  </si>
  <si>
    <t>4T1ZBy7s3Vp7YazL-ehbMEQVirFLdVYhFOAXkO3mZOiS94M</t>
  </si>
  <si>
    <t>BNFmwiJZiP9ULqdNmaj2F87oC8RyyHTja1RyMRCehyy5pA</t>
  </si>
  <si>
    <t>4mlb0QEcsBA0TcN_eU0s9qzVpeBJviUAgJUl69Zy2JaNQLo</t>
  </si>
  <si>
    <t>tKvqdYeAt6336pv-cGKHsW_R7xabIICBYmnehKcMrTye8mQ</t>
  </si>
  <si>
    <t>ZH394QfQNe5WrasUGL_dtQZJSJDjjDZZH2qgdqKDoZLnokQ</t>
  </si>
  <si>
    <t>av_XKi9DVEWw5cwsedZPn3U1sMlFWZj06U5LSzcE7_XHcg</t>
  </si>
  <si>
    <t>KDtBYEOQjKqJIskog2AfAF7eb2RCf1UJmRZu-ePXzKjZXRk</t>
  </si>
  <si>
    <t>ilcWelDTV8vSEuVx2w-ClUtfpna322Woyo6cDIyaQe1qmrHvWIoqJmhS</t>
  </si>
  <si>
    <t>ir6Qlf2cWRYnPcxK4611jBdRju7Hq2m_RN38BC7YF1LLXQ</t>
  </si>
  <si>
    <t>YUzeXIZQWgJj1nni2LHS4tQVx6oFQp8MEETVJXLXNJFupQ</t>
  </si>
  <si>
    <t>KCSMJqgncLNUMOHoC25GMZ1gjpurFj_74VfWtUsRKcTHDA</t>
  </si>
  <si>
    <t>5qAFlN7uJbrR0OljMJB9WiV05fhO93W_0s0jidXdjL1ejQ</t>
  </si>
  <si>
    <t>5uSCPUF1L0zrIerrhTOi4nfZthpas6dFcmrSJaRivEjj3YbdMQfm69kh</t>
  </si>
  <si>
    <t>NVOK6j2CbUoIknSIGhWVKgTbL148ZAn58WgFfa5qLTbxswY</t>
  </si>
  <si>
    <t>5F3Kta7hCd8z7SuzwBsQz8IFIs1M5voyn_1k14jqc_8s1Yg</t>
  </si>
  <si>
    <t>IMRx0M76fzizX2hi2-lHauJExDKAYamVmbtdPz-jB_VkL-A</t>
  </si>
  <si>
    <t>WMpcAhL9Yjr3pg1t3Il33SM3HfJNaQzljGPfg_wUpehjjEg</t>
  </si>
  <si>
    <t>dnMqtZMMdWVMaquSVDUm0ZjzBZ_1X4S4yaQLxLLGrrLmF6Q</t>
  </si>
  <si>
    <t>gf3M6v2RvtNK3An-RRs76GE5D1-V9Jnurelt0KVC7_bCkPY</t>
  </si>
  <si>
    <t>cJabqTM0opXg6TVb7LqTr8Uunb2iXfuEbGzwBQ_4kmm57hE</t>
  </si>
  <si>
    <t>JjdQMw01Ad6UsJLuj5xhFofngx3BitzBk8CSWw40rK0OtF8</t>
  </si>
  <si>
    <t>idVAJqiVFoYxTNLBY1LCH7C5ETpnAPOk5ANNtXzu736QPEQ</t>
  </si>
  <si>
    <t>kP4IgxYiYzDgUOOiE4coCCUQRFqYQ2fTai9RwizSybjWq4Q</t>
  </si>
  <si>
    <t>oGhpyyEAck7RhxUuIOBr46MU5fkNOeALyLzTLRJG7n3rMpI</t>
  </si>
  <si>
    <t>p2N7HONJcD6BfUx4hfbYAIr4Num34SKe_cmLtYgf6QitVw4</t>
  </si>
  <si>
    <t>yNavibEGbKUp-h7ASQz-KujkrKDDQYLxCMbYmdRZyxKZuP0</t>
  </si>
  <si>
    <t>p6WNlnSDUAkkc3tTE4uo2jXElS6iYtF_U5e_tOr5cTS3Kw0</t>
  </si>
  <si>
    <t>oLFAkH2oomlS9VqvPE_fv0IvWweDRr_4gUaf8sP6kHzwipM</t>
  </si>
  <si>
    <t>ZlVJ3ePRgoRg4hYBC6D5TE_nWP2Z8GAPsgri1nIRCxSRIA</t>
  </si>
  <si>
    <t>N26qNjrKepqQxhj2UNlWxiZRKa_upwOw05O8vuzV_BtkJfA</t>
  </si>
  <si>
    <t>j4WDcBamSfgmXGYHUsEcm6d3ReKoAI810I0RfRqoD1iKxVs</t>
  </si>
  <si>
    <t>JyymUSYRu6kNHkQJWAUCRZk4cq772NBDxLSWjlzCf5vxCJc</t>
  </si>
  <si>
    <t>EFpMX0j1DxDGvRf0T-hC2swDEn5hN92lYAJ9FqXp5sgwsM6ipXQgl-wz</t>
  </si>
  <si>
    <t>5Xj93C8nrYrTUN7JHBPAQfwDZB1jvOoKxHTBEToUupVRKoQ</t>
  </si>
  <si>
    <t>4k_klAuXK9_mr2LpnPnYYxENGcjiEpVGsgKm7X5Y_-Dw_uA</t>
  </si>
  <si>
    <t>6wr5EheF0UWcvoUmOm0F1kY0q8Q8Gm2ASF-S9tt429EcJ-M</t>
  </si>
  <si>
    <t>9eKsNfvD8E0pkm93ZYx8reBeKpgK_Lg6ePFynxj_mcuwcLzzIaBqAkVy</t>
  </si>
  <si>
    <t>TKMmvOCAjaCeWGvYJ66qLFBao8BCydYgjnMcagK_S0RAOg</t>
  </si>
  <si>
    <t>1G9btJoIYX39Uw2X4fGZ081Ioik5No-lgimACj4cdSXCkQ</t>
  </si>
  <si>
    <t>99nLFiZLcedXgTtazSUntWzW4t54FchuKjn65AqygZ9-1g</t>
  </si>
  <si>
    <t>_CbZcbdmgukQCiC6nQNKyEuQFSqu1-_vzAx-l0Fy4JqJ3SE</t>
  </si>
  <si>
    <t>13s2LM_GilZRwDzTNhbu1prA3Rv9c1iCeTTIYtL06uADp-M</t>
  </si>
  <si>
    <t>_gAZpQMt96nXfKml-QrNxANYdareIp1Dy_xgNrVu468ii7M</t>
  </si>
  <si>
    <t>Q8K4CfU42JUvclkTdZVjcnjgXS_yq0iW5e3rfapbq8Z9rLs</t>
  </si>
  <si>
    <t>W3OZXIuy1o-jr8vQ-gxkB5N5mWEKoL5g8CxbyeWmFJuMtBU</t>
  </si>
  <si>
    <t>zCAD3Sljt2SyN4zfs8tCkwOVkL3knNKziv6q0fSQGl_2JA</t>
  </si>
  <si>
    <t>k-Z5nSbnhxXDkZVyRHoKgIs84UUqi1RFQlMk3PUI0kgpVqs</t>
  </si>
  <si>
    <t>HeKrQcf73R1KWdVHYFasaxiEUDCg4AISSIFevIo5-F8a2eHI6eso1_-U</t>
  </si>
  <si>
    <t>wFXEUaB0iuV1NT34G5GEV0Nvql2zynyFhmWhWjGzxVcPdTo</t>
  </si>
  <si>
    <t>huriqrNZBlmD3usJmd0nkyAZ92HUkIJzFM1w-VplDkZU2abog1zp8pNp</t>
  </si>
  <si>
    <t>QnO-9txbSdzEHmz6qjojdqtOT88o0_iX1d92ru8oAJtmbxs</t>
  </si>
  <si>
    <t>Q2yKGy4Hka3Vawtzk6ripSeyuGNLe_4ldh2hRp1HWzOs4ZA</t>
  </si>
  <si>
    <t>UWHx1VCt-zpmOgqH0x1weNZTgbexChNyuq924WTmBgg1GA</t>
  </si>
  <si>
    <t>9DKmCBG614emjI1oOkBvR9qPtEuCdE-TT5D-Pkz5CAs0Bg</t>
  </si>
  <si>
    <t>lE6--yVlOmpLnZ0UUK-KCqHWpbM69ANMLeMSB8v7kBZG_vmimuesbd95</t>
  </si>
  <si>
    <t>WQPgsw2ZCcwQMNjXfyKbUsq-RKP9tJTARh0zR-eVsNG7EIk</t>
  </si>
  <si>
    <t>pYKyEEM1GKU-EJZ9Tok-OyjzUCZP2y8TLxaqlnDwSLgat4Q</t>
  </si>
  <si>
    <t>EZ0u0JWBnJF2i2IutL6wKWVOg-kCtHNDvPZLrltRXuhEFo47V1_AO8Q0</t>
  </si>
  <si>
    <t>A_XWBWAwIE5pROeuEfcH6DTaqDAM3_-8lHWvN3TmbCe57Q</t>
  </si>
  <si>
    <t>5084m3xZL1_yiOOuuXisdnS5Jg0mIcE1RcNTHqiwMDuSIRI</t>
  </si>
  <si>
    <t>gcDeCEn8YD2GzqEOm5IqlLD7rUPISjfLPWQq7okts-Y86g</t>
  </si>
  <si>
    <t>FxdI_x4o6ghVQk0WM3jsjGWZObv-KwW8hT9jHUam3UEjOxc</t>
  </si>
  <si>
    <t>OX1SkzDSQKPMvAVGg45LKC_Wh4bn_m-o9zPucI6aAie2frNiNnuXWu_i</t>
  </si>
  <si>
    <t>whBrgNsCgYHpt6K75FPI_5gj4n-JYqshEslXhQSIRqb13p0</t>
  </si>
  <si>
    <t>eJTyWmwAOjXnXz1lhIQOPEBpfT9iLHBlbDv7da0MSup6sFE</t>
  </si>
  <si>
    <t>47gI14dAG_-4z52As7n8kJku-MZerm2vYrvkBGyt3SsV6DEhktaim9L6</t>
  </si>
  <si>
    <t>_oz9aqMUxNTGjqMFtrCMoO3myiyZCRZD72CX0p8cK27Wm20</t>
  </si>
  <si>
    <t>qR3nIgLSudoJULGVofBSsQIuOq-5LPYONRjnwlNU-ls6Ae0</t>
  </si>
  <si>
    <t>IPQeYAuaQDDTxE0AtIiEJHnCUnChdZncc-tLOxuHd2It3l2krxbQYtfw</t>
  </si>
  <si>
    <t>gdGFR0pJzNyUNxywXASw_BoH8e8sWWKjnRcj78-qW1zoRhw</t>
  </si>
  <si>
    <t>LNXze7GjcsWDCsR5Y9ye5480_OREj7jrBrPm8lWFX3oMMEY</t>
  </si>
  <si>
    <t>njdUm9AUCE-KsHyh2INroQ3XQUr6fcnKoEa1Ds0hU_sUPFg</t>
  </si>
  <si>
    <t>Nt7jJaBm4aXbc4KhdWD67-TovZZQ0pHzyPnqTIVgClVKwow</t>
  </si>
  <si>
    <t>lHEvpJ_QhRp4FC-sDhxng5boDieCyAJaeVNFUyUK2RoRkHo</t>
  </si>
  <si>
    <t>YoWjzzhKFd8z_78drmZ04gBIuKjAdNxoL2pl9iSW9Hn7Jdj7xCpzb4oo</t>
  </si>
  <si>
    <t>WBF940Vc8A37fnwfRbIjg5k4NQYbmCT4L2UCSfhjurnqKn2XPTyDveCC</t>
  </si>
  <si>
    <t>ndfQNjkuY1C6KlDQln0TG1S1boipQYj6PMDjaNNmLh0u5eaukE38hmF-</t>
  </si>
  <si>
    <t>UyELC4SDAX0uL2l_-ilJlrMWSk8IMi79MozZRM0QnPHC-w</t>
  </si>
  <si>
    <t>jTMR4g7IcTpX2BFiK_qhRY627J447thPWsD575qCf9WHOQ</t>
  </si>
  <si>
    <t>-BwjBYnx8FoL6HdHb-bvgsUaG_wBs5WhqF7ELE1lN2RjnrQ</t>
  </si>
  <si>
    <t>5fVS2MUzyaMKVK30npBcZ3VRb-x8sNorYqiyZR2tNN-zAVA</t>
  </si>
  <si>
    <t>QguvpzlxDXO4Z9wXGdUNoK9ORtC_5JZW41ndtkcsv_Rpi8D9pi-h5jjv</t>
  </si>
  <si>
    <t>U1buEwoujxZwVxWikQQyFNWLIXPaHdDaJvOZsr_-whwXOddwekS3k5HP</t>
  </si>
  <si>
    <t>EWfcwevp9cycClZBHTT0IsGh1LRAkHn_IeIgVbMfjJYCu-_aa45rxgiA</t>
  </si>
  <si>
    <t>OtTeH49b6O36j71cusiBvtSL4oNqJUS5QA8rPcrVM0t1vQ</t>
  </si>
  <si>
    <t>_TgHo7rOMR9MVTcqQ3YvHgq_wdkqSu0qOu2mS1aifIJNbk8</t>
  </si>
  <si>
    <t>LqYVfmOvjknidhAFv40t3WydaMDmNmNuAcDTwF9dAK_9Yg</t>
  </si>
  <si>
    <t>WC_a3bUHArr9aAlOjfCjGJkKxGh6GEqXuhPo8XRQmRJ-GZY</t>
  </si>
  <si>
    <t>Cj9wiPWQ6g_DfFATvlkqdXIqOVrZ6SmdJeoYAmLs9tKl9LM</t>
  </si>
  <si>
    <t>_AKnK__P8UOCBtkgim6BJEmxNuPe_1S_VGcPDwUuQPoff7U</t>
  </si>
  <si>
    <t>rSgU1lXBVvmvCe0_anuP1IkcgtL6-FIVtNrlvy2rhKKhY_SIJnVKjBEL</t>
  </si>
  <si>
    <t>OkVitSZpedtpkCD7DZniHqdq5vS4wwjZFkKaTfQzVRlAofo</t>
  </si>
  <si>
    <t>yVcO4QynmOk7Iw15KV12MT3ZIkgMpDHi56TkzUyT7WAqY5o</t>
  </si>
  <si>
    <t>oKzMLjM0Hc-jTBBnDaiHzFsnX-s0CvkgZsFELXzs-ZTuj10</t>
  </si>
  <si>
    <t>JWrna-J7iQbW4r-ovCx8XUIzcELHIGcWpvMSLE8weM1nSaXwJ35DMY0q</t>
  </si>
  <si>
    <t>fYlAL390XgUkVSYOCPgaXjCawcpIhQZnJ-KDTJ3Tqdip45Wclu7dQYGM</t>
  </si>
  <si>
    <t>MPc0XQI1WbNK66E-nigfqu0eNvDKSwMF7cYEtdpCLO73w34</t>
  </si>
  <si>
    <t>qfKoNu8SwbET5qazKuAKRzPkMmAkruh7Gee9NKLPdq4xKso</t>
  </si>
  <si>
    <t>9bUvYCRwNSNO1yXdzIf_HQ4WTMt3tlbv1r71P63HerwbuA</t>
  </si>
  <si>
    <t>KrwAZeHO17zA0BwRLUm44MRqBC6cA0jTN7anhqe3xDX1l1A</t>
  </si>
  <si>
    <t>4Kzs52tEgRpdNh9D043UvD8iBfUanVgZiinRzYHF1Ed43l0</t>
  </si>
  <si>
    <t>CrG7CIEZ6Gx9iY8o2wpK7llHZOQFKMuCyxE-DdHXcOUrvg</t>
  </si>
  <si>
    <t>Q7seei2ycrlyVB-aeC1iD41dWvssofVTrdS7mD02lD4SyYCG1rAPKaBJ</t>
  </si>
  <si>
    <t>ajYLA-bqGegO079zor5b8A8LXOITW2hPz0NyZpG_ObM539c</t>
  </si>
  <si>
    <t>gKAYXFpnoZKISMBzdJ6IYoFZEdI8ZtHRqxI9H0MRZDhTUQk</t>
  </si>
  <si>
    <t>x-_k9Jg1GTvp79KAghmIZvoAp702LRBAgiExpND28AS8zbdJFxRgV9e8</t>
  </si>
  <si>
    <t>bD34odCPoQn964y2HwDvZjrQaZNIPYb2y_8Y8bUXACheJg</t>
  </si>
  <si>
    <t>syTnLkQ2ZI2EhzyNNpuIzPIGot0s0Y4oVNrSKWpSseRUJzQ</t>
  </si>
  <si>
    <t>PAYE52RiMo7zEIhBopovfeMPl6-BQoUD3cw21Z_wQW_qPHI</t>
  </si>
  <si>
    <t>lvEaFiO58FNxETnkknmr_lhns954emK3q0yinWhw8YsyxJA</t>
  </si>
  <si>
    <t>7R9TXi4G8enW0hrD6LHAfTzQDFBfDza-rr23ubTdRyTWdw</t>
  </si>
  <si>
    <t>FxsdJUNgHNYsC46NIf1zE9eUop39LYFkndBISam7LeEFr9o</t>
  </si>
  <si>
    <t>B52CZez77Z52yVBs2LY1eMdHgbh0XvfC6Wd1oocSaksMvWU</t>
  </si>
  <si>
    <t>KsUaod5ujq5ISV-HO3zpwn8FiJ6QNUY38J9Sj0BAAgPcQA</t>
  </si>
  <si>
    <t>oCNp_f2TL1MqTzUN57HTNn8sRK4e0w5vyx0svwjpKXUgfQ</t>
  </si>
  <si>
    <t>q8ZGlv7Lzz7cHY73P79c4-a8n8Af65_TRO4AxSWvZKeHbuc</t>
  </si>
  <si>
    <t>5WHHwpyMBU6TfYB-JDXPEx4PiImmMuS6VpGDTzLr4VMZw1o</t>
  </si>
  <si>
    <t>VtaxGSY72TisL4bpgjsj0USkCjn-GVzxm15o6zYF-pbCuVsmDyx4I1wy</t>
  </si>
  <si>
    <t>UPOpbSzPgLda65idjRlkeed2Jttv2R16f6Rklsnoil6kpr3M77wVxYy9</t>
  </si>
  <si>
    <t>J_jpwqab0SAUv6s0rN1nAGNBbDhZOslGaCKTCBEs2XoHty-iPRzIljBy</t>
  </si>
  <si>
    <t>S5leFWJzvT3vkLULOWFrxBHKYsYMEP8qOkIF_0RgCi4BIgPGmrivZvGn</t>
  </si>
  <si>
    <t>aMWxNwiUpa1IXD-LlCQsYqRAjez54OwoZsJwPDLi0Pk-Dgk</t>
  </si>
  <si>
    <t>Ejc3p5tcgF8t_JScDtVgGKAJv3gYghVnB1WI16SNSBuKcbw</t>
  </si>
  <si>
    <t>9MsZHT0pe7-cccldQk0xGUzn6-RcXDlEF4gTm0ozLlkXnQ</t>
  </si>
  <si>
    <t>a7D2qj0c8IGjy3DwSsEAXvOh1Cd5Aq36GOSNql1Y9xwdpv8</t>
  </si>
  <si>
    <t>1eNEmHzPJTrbEFNB7Mgr6gs1gDKgnaopqqqrBix7mO69E-CgALVr5jj5</t>
  </si>
  <si>
    <t>rbKCGRgh4myg9Jiy3xinmOP89-Gu5LSBDf9pSiU4IZ0RrQ</t>
  </si>
  <si>
    <t>yFb5v7gNEbnGFgaTpRtLiAC0mJBokn9OPx9a0mUI_8jYj-huWP8nsHfn</t>
  </si>
  <si>
    <t>MUM2g_znTkZphsdu5A_FeNdio3IGobw9YqE96SzChPWI0MM</t>
  </si>
  <si>
    <t>A3vF_Qyyzj0y8e75HHQRXacCbhEwQHJrksRPnrKkwYrsAw</t>
  </si>
  <si>
    <t>jH0ryzffLJhJS1J45Y-73E_ezToBz4VMePP-ub4t1l--tQ</t>
  </si>
  <si>
    <t>v9qnNVSIbjvJP781vF1dyvnxBW2ay-_8ca5EnFhZrPPFhA</t>
  </si>
  <si>
    <t>AJBWumxCOSvGAqMSa1reSdkrHBzfksxyTUlxsKpx29H1dS0</t>
  </si>
  <si>
    <t>1fSB3iJwsIGYHSnPyIXCqIppZszlFdjSJvUTOoOqGczDIr8</t>
  </si>
  <si>
    <t>ENfWjWSRPe7ygcRA_q8y7WGUrbVgFEHJG_vUoMvuE2RqDQ</t>
  </si>
  <si>
    <t>zYw1ZzEozgSwsMrbxY452C-biGxZxg4slZAHxMh01ngl9aU</t>
  </si>
  <si>
    <t>WNNOoJb9yUoqFDwpnJZo3p58ptpvERrpWUzaA4xCCGOWyvY</t>
  </si>
  <si>
    <t>bAoy_5MjRmcgADunmHO4IP_jVjWEfTETUhnHOt1SgbFMBg8</t>
  </si>
  <si>
    <t>rFM63uxw5luxPcbG61I0Pz3QEeTHdTCn_EZ5K57Y4WNw-NM</t>
  </si>
  <si>
    <t>rVLfq01F8RoQVlWeslZC0hHWnBIMRvYabE9wWjCLq_GVsQ3gON-NiXi6</t>
  </si>
  <si>
    <t>8OqYHv33V9JtSs6bOvsTpF_bUuxCZmQdh2vxcUApAVhOlNNtVVXnLSPk</t>
  </si>
  <si>
    <t>Qv9O83wH32X_kddBh0bkTpHqzJphyLZ_1OzpJ3xdeCCnucU</t>
  </si>
  <si>
    <t>EimmH_Pjdlb-W_OSeHZyqCIE2UePBfczDmLz5WtUu5mr6kA</t>
  </si>
  <si>
    <t>8Z668hqbu61_4DHDKdOZLM5GM1aNUSse5HqzZ4F9L8r_k9w</t>
  </si>
  <si>
    <t>l6L0hLkvHWDs25qtn42igAXKG6Vy2WTwTnBzeg-LTncSuHoPZVwny_dd</t>
  </si>
  <si>
    <t>s24KEpQsUHoLVO3RG3w39wxH-9kF35-SCgLMuIKpUJ4UrA</t>
  </si>
  <si>
    <t>IGJOPIj5OOu6GFkepOcneSt0LrGo8Cxjh3ut2eoq1iZDygw</t>
  </si>
  <si>
    <t>Zm4T1-SReC76rx1A18zAxBgn3xi68lnz_zty0SHfW07_waw</t>
  </si>
  <si>
    <t>sqOcu0PIwMH3DQbqWLSTQRcjgRIFayJ6hgmIs7tcd16QqHo</t>
  </si>
  <si>
    <t>fZo1-suczhgeMi939e1ScMfELQl7roT3s2fY_ei6GQ5JKYQ</t>
  </si>
  <si>
    <t>Rul3p6yRvoLOMjWWqoqUbNZROAHxbHxJwc3T_Q7RcJRnsgg</t>
  </si>
  <si>
    <t>mU2jb-S_6bX0fwsSZ9KIAfxeuFtHWLjE_ZMxamuFxTskb18</t>
  </si>
  <si>
    <t>NFruFDK3ZflmYtJRF3xCGCmR_zXFJZVm89gZorZiuyeT8Ag</t>
  </si>
  <si>
    <t>mdZtUEqmEIg8colvIluEJ-qMElETv0auRtSZ5ztZGBR0GNE</t>
  </si>
  <si>
    <t>fRqgl7IHKh4rCkuuLx54AESnc2eqqlqYb4nWEdTqDMUGxQ</t>
  </si>
  <si>
    <t>CfEbkuDjs-Hg1QCilJ4NxzSqua5ah6wxxOXxDRUrYtwmCg</t>
  </si>
  <si>
    <t>ZCdS2EAOffNbHyD3Y8lBwgt6x92zoL3RKzT-QDqDGZKu3g</t>
  </si>
  <si>
    <t>MPnr9NW0LU0Vab4zasSXZAZjZnzpgCOX38kBHX4bRzXt-Js</t>
  </si>
  <si>
    <t>thq0CiS0lXVir8F5mVc9o9yJUX7gHEH_rQy-k36TuoNMlw7tImHHiAMP</t>
  </si>
  <si>
    <t>r-gykv1Vx8pZVza4BI3VGqRWqsljZXERYqljvbH8cTQgig</t>
  </si>
  <si>
    <t>Y0S0BgaxybPUl59djmEfE9gmj_WVjlS17qil0_1xdYsIdw</t>
  </si>
  <si>
    <t>43Qa6kpxvBqGIuoH9Cepd9foVHqFwKiRcHOFTqvYZSO_5g</t>
  </si>
  <si>
    <t>pWvOwe59jvoIge8i2ZEDd2ITU_Tlu71Xcz9r3L7vaRB9mRM</t>
  </si>
  <si>
    <t>evwp2YazB5OjCoDAws6_RXPynxf3gTjp6zxudyK6Fjtkn4A</t>
  </si>
  <si>
    <t>jEJN6_Y8K7e3XDwxYi1zPOpk5S5es-h2d89dj7e1lX2AaZc</t>
  </si>
  <si>
    <t>xo58_f1pPBcinlhgpHaomPkbA71AMEbYwPNd99SsyLNdXBo</t>
  </si>
  <si>
    <t>tMEXGpiK8ImavYpd0KKf-dgIIB5DZR-vNoZWzGGbtZuEv48</t>
  </si>
  <si>
    <t>LDE3SuJfZ5aeelF1q9aCsNDlWNtu-ZPd2OA2KrMsPUpqZyU</t>
  </si>
  <si>
    <t>L46-tIHOq_wXgdXPrJHnl9g-EazvidP1383tr0s7gjrYVa0SN_WL3Vuw</t>
  </si>
  <si>
    <t>MOubrNSS_SLsiS8ScVDU0MQrmhHytD33pRhzUxwvB9EnuFVLfaHIf973</t>
  </si>
  <si>
    <t>3l8BEQqpYGde8tzEFy-BfuE7BoS6bs4EVKUzs7xsqaG8-A</t>
  </si>
  <si>
    <t>O9_Xui7ICA8oByICIUX8uEOW0fvg5LjFAjz71WN0QTfoTcH2L9SM1ohz</t>
  </si>
  <si>
    <t>cxPfh8f84n3UW1tmwRTtZKr42uM-jPmqjzKjiT8AV1AbsQ</t>
  </si>
  <si>
    <t>et6KQAD-C9exJY2gZ_twKpGIGzas43o6Qpn6KCCZwU9GaRI</t>
  </si>
  <si>
    <t>quHkhiAwELCYURmC1jzkrbPFXPg_wbpoZpXTH2Xc4vaLqA</t>
  </si>
  <si>
    <t>i4vROdLmYRfUHBErDVjMBzm-hXMcPU5mT5sZOz_C1j32-2M</t>
  </si>
  <si>
    <t>HNt_JQNCk2OuNgk-_CdAUCY5zM8dEs-AhYJUrNtjqs_PbA</t>
  </si>
  <si>
    <t>SmdTszjdyGl_NXR97nsumXBQvkt-OgDcOPrZIV8fQ62SDA4</t>
  </si>
  <si>
    <t>8W3VJoiskKfkD-Nsyti6N3nzXCU3asV0t8qi0lAn4ysObg</t>
  </si>
  <si>
    <t>6S-NqiZb8Jf14C1LKCCoFUt1Ea6wed9VztP2Jud-IYc3JEw</t>
  </si>
  <si>
    <t>mM4YZI1X5-nAJguQEUlKiG3lIDOcQBJMgUvSJlZnmU0ryJg</t>
  </si>
  <si>
    <t>Zo5Ba_7Pf31aVx2HkiWkAKy_eYQMxhyfm8DNBQrjGDJdD6bcxGJMk_a7</t>
  </si>
  <si>
    <t>PmSvmGEwv7RMHMjusqfVDePvNa5ZR7L4SV8p4FIGmlS4Zt4</t>
  </si>
  <si>
    <t>G_My89MeMNtgBVBnbIID0p4_yu7bHlCOIVsKkOWjeJ8LaA</t>
  </si>
  <si>
    <t>e81HV1WGgWOxOb6BcdZA28TRcFyK8o-sw0b3sr-oaZAg1A0</t>
  </si>
  <si>
    <t>JuO1vGOYxbU7dNHDjwnnzdnEViC5VOvRp7KoaZy7jhyaag</t>
  </si>
  <si>
    <t>M1PFkb_1LPI8vKDmpK2DSRqRTXW6Ob4EV6ViZyyFBYdhC7TZ_eEik152</t>
  </si>
  <si>
    <t>WaOozFE7DaNkGT1hGsgF47XpAcR9XYsJSE5m80vcEd3pvaE</t>
  </si>
  <si>
    <t>MwvGikaUJ4mfqTBNoOv0acqdcdc5w1tQSnfEmYANnsdcpok</t>
  </si>
  <si>
    <t>siOCGMMlvVsvOIhbIKp2Ic0EqBc5fHM54KH78ZAlFenzGw</t>
  </si>
  <si>
    <t>phoVEeL5ERLAjdz19pHvVsEbaKbm7OeXladaFpxgS3BEnGV63boMS9_k</t>
  </si>
  <si>
    <t>__iStfARCNK9sD0u-1rJtIMi_46DDR8nUOOlXUudWU4Blg</t>
  </si>
  <si>
    <t>sHqLwdF2gNjpTyAe-sCfB1Livr48I9gh0T5LuxRarahfOg</t>
  </si>
  <si>
    <t>Z7Xr0JyqM6n6n3zboLnfdwkzrniaD9rHQJ5woeYnz5uZsA</t>
  </si>
  <si>
    <t>nuCzVsi5l4MqDwfJ6axF6jqMfAoxyZB6Svv1EDFUNheQoaM</t>
  </si>
  <si>
    <t>DaP0YpmNvj_gYWjQ-xaYvGQYbmePxA1tRniDfLEQzU7etWToeOwcHlIL</t>
  </si>
  <si>
    <t>QC8hJRXcWT1pbitWZe1t5wKtzH9fiCJ2oIi_8cuUCFoFlBGPnuempCYY</t>
  </si>
  <si>
    <t>3-CyYmzhudVnPm5VeD6ykkjfEjWD92UNFJvUqk8lMZ1jyg</t>
  </si>
  <si>
    <t>VRY6hB9nWxKDRWPwIBK8l7Qa9JUNTXrIOLgXW6ZwGrMhRJq8V8dXaEQF</t>
  </si>
  <si>
    <t>ZjjdGpTtI8fPaok3IvZYOq8_CRGLyFZOkMiPDn6vmQsx_hGiej8RWGzf</t>
  </si>
  <si>
    <t>5vnkUioHBlNYjJULmWloq3Igxr8o-btCtAH8hKmJ0uYWe5Gr39XNuLB_</t>
  </si>
  <si>
    <t>xlkJnzZLKQiYxZF6UrZFvTHyy_rTjKEJY9EuLUATxgel6w</t>
  </si>
  <si>
    <t>Prwx4A4o-buRN2Exu8Zn-vYjtr38QyOg7hMPA1m_iRWxaw</t>
  </si>
  <si>
    <t>3NCiZTPSAcnLgsDO7bGpufk6XYQyNCLCi4IAqfkmUZ_SBA</t>
  </si>
  <si>
    <t>TCnS6cVqV4WyowZs2zji7idbBEKFLhiUvQjEO9MY3tGGPAfWY8mPyekK</t>
  </si>
  <si>
    <t>sGFuvDGM2ew-294MglJVf3SD-eRqVAvSc8UB3O9hTEVTYQ</t>
  </si>
  <si>
    <t>_sviNr-BVCG8_sH1QQXDMPPlnPVCuXVpfJStwgAXBCOE9vk</t>
  </si>
  <si>
    <t>3XWRu74TnGmV6Ye2ZBGzVHdZzJyKoZVLTsJaOt2VV-n6Ee5DWbRv3j3o</t>
  </si>
  <si>
    <t>J6F1rP4tUVQvQIqbQlOd40gptgJJVMY1B-WBToEgEUYTeeE</t>
  </si>
  <si>
    <t>CcT2A9H_V2eAEsDT_zPHJIoBkkuksnEpQaW6Xdq67Xz-X4M</t>
  </si>
  <si>
    <t>rFz-vFmD6uDInw0HLwWQ6uc_9k2hYtiAMRQqcc4eQfrk8g</t>
  </si>
  <si>
    <t>AvcsIMu2iqEhRNAnD8GsNOehb7eJiGK_jfJD8y3o9TzocR4</t>
  </si>
  <si>
    <t>hj47S0wolz4xJcPF-Mss1zBlWKN3sKfPju1z_r4FCWYDNSYPX0BKiM50</t>
  </si>
  <si>
    <t>FYqPhiZzwa9tj6_zX3_v7zw3Q3C9bQK78-cwj7Jfe4xw6Q</t>
  </si>
  <si>
    <t>rQu9MJZDsnomdC6X-O8GyuAPwN4druRNPQkALtstUOhKLzA</t>
  </si>
  <si>
    <t>LohFq6xmOAQubO9XD4OkYkRDo3W4f1AN1fVgrYvViwJ-XXao4-CIdVsX</t>
  </si>
  <si>
    <t>9YC3X9G5vWp4NdN8kg1yZ76-yZecd8Wvl_5yQQwDiHcigMdfD5mVzy-e</t>
  </si>
  <si>
    <t>qkzcRJMctr37xC7SgYSkGXaiQ8c-nu4lr2wp9lfYsySDpf-RwDNx4Tta</t>
  </si>
  <si>
    <t>JYP9B1VvZ90viFO1ofHN3x5dxP8CaqBBIrSwOcRx1gAD5uYTyALsGqwF</t>
  </si>
  <si>
    <t>t8TYLHXlWQOMujvYrkpOzZM49vs6fZurVTGZML0wbdhDNw</t>
  </si>
  <si>
    <t>gPAPoacTC4PGPR5Jxj821t41C-8phPx3A9IGI2LsEfkNyg</t>
  </si>
  <si>
    <t>JWAGuGMKY5jvFbEq98C14gu5lJbhEy12MIaoRrAYH9VGP1w</t>
  </si>
  <si>
    <t>xkbHkjtGMxA334Oq-n1nDHYg5cHVDFrMWcNyes-mTFQdEQ4</t>
  </si>
  <si>
    <t>DyDwtlrF7U6koMLuXeYv48zc-qyFWcurkbRcHR7TOm_oJd4</t>
  </si>
  <si>
    <t>WtoLQHF3R9Ld2Peve_Pzx8zx_Z4P2dA2k9up_-F579Pumg</t>
  </si>
  <si>
    <t>DhLzq3DH8rm2uj6ulIyO9oatvTfdVpYM3TdDffrdujD4KkI</t>
  </si>
  <si>
    <t>4A72ZMOyjZf7EQPhP4G2_B_PqsO-YcMjJzLKjXJRTPKDKto</t>
  </si>
  <si>
    <t>qaBc_1RBXHi_zicEThdNhp2LwwLySNJcQojjZdEzVxCo2g</t>
  </si>
  <si>
    <t>CwbB0UESeiChQ314jDsLx1h5OvWMjSR0MWXkCyPKWFaacT8</t>
  </si>
  <si>
    <t>hG9u10dKAs5fevH9on2ur2_V0IaUNI1UArcxDzgtHarNybvBoJ9Gom3c</t>
  </si>
  <si>
    <t>Hk08Hm-MyhtFrX8NYD-J3SqGv4rV1IvDKBZ57b11PkcA1A</t>
  </si>
  <si>
    <t>P_JRPgTaLMpSOmPj8v-EaLh43A6OQHvsZg2zG7fBD_Nyq18</t>
  </si>
  <si>
    <t>DCWqTqsMCL0a1z40NyvdfdaIyKUgioTrChkFpdK6FJkvBh8</t>
  </si>
  <si>
    <t>416d5IPAUxZs28wlUvjczhkKuCIrXj4Y1waRaqSE6bf9rDY</t>
  </si>
  <si>
    <t>7OtGwnYJxVd-qrlrNiejTjjM3sXn-4_klU0J5uu-F27VHA</t>
  </si>
  <si>
    <t>rUQAQ901FVAJf-uRCw7G2pJ5C3DZOzUL985i89hgXCvQVh4</t>
  </si>
  <si>
    <t>ZW1JU_a2NXlt90PVfH_5xtq60O-yrVj3PLvFqAVNvfRvnxs</t>
  </si>
  <si>
    <t>wsnLp0Hcno-K8sSVTW7bb1CGhwj4VxR6JdCof6WJSrUllms</t>
  </si>
  <si>
    <t>5WLzYIQWwtPVouxKKAiMqZEwVkouNebqmVaCnp7meil80PE</t>
  </si>
  <si>
    <t>RkvkCU7Pz37e0dOpMaOTrKG4WMvgZiYCHkrA5yy8L4afVA</t>
  </si>
  <si>
    <t>qxIsXHy3IZcJdwtzWgpf-60KGVut7EclFRE_IuINUE1a8MmfxvA-HAgE</t>
  </si>
  <si>
    <t>HTwrKyV_hnUXl8rRSvkxNsB8BiwL5Mvau-7ieAHEW1i9rLKDIR8l5pvU</t>
  </si>
  <si>
    <t>yAwus4-_QQjpDzCfkXmF678xuPhX-v_mXXWeUrnz-j29YA</t>
  </si>
  <si>
    <t>uGZ_-le6EvcPgib_zVODTgLhCwVI-Tcea24-YJ02UHMR5Xk</t>
  </si>
  <si>
    <t>iP6k17qW6-HtvaG6uFNESnhSE4ZGSzkzZi5KaXxJrZJ7_E8</t>
  </si>
  <si>
    <t>yOK9vixGzESrFn_o-xr0G-PTXV2KOCzB8en_XAiv9rSkjbg</t>
  </si>
  <si>
    <t>B_d8vtmFeHb38pyNAo9mOc5iLOjcw3_CbXcO1JOzy8hx8f8</t>
  </si>
  <si>
    <t>LVp7-brOCnzAfm2yyO98lsqUmcoP-gi0O8e-f7ivijhQPCU</t>
  </si>
  <si>
    <t>9-jtzQlJFra6gqjstLnPWeuGtbobqlexdFkd0KmxCZxs5qw</t>
  </si>
  <si>
    <t>MVPGToZq9-elsE2BEdAstB3fcRmROGlMS9jSmmUzmsgNnKE</t>
  </si>
  <si>
    <t>QjEJ-W11H57aPkJ5xVR0PTPtvSKPP5t4JqK467jkE3IQ5to</t>
  </si>
  <si>
    <t>bKGLbGtz4x4UJYSqoZwc5ctrme3MlPgYxyaPVlolQi48EbE</t>
  </si>
  <si>
    <t>NANYv2t7109FVM-y0f1TNvowdeK8Dook68HCdUxLRS1U3337BMJW8FuW</t>
  </si>
  <si>
    <t>PfnZpsZ-1A1dK8HoEvAGFQlq28DSjbCpgZruw4vtKpIqI38</t>
  </si>
  <si>
    <t>Y7l44--4p9j6ovQ2UgoZfgClY3FY5a75dVe5v8Zp_HNlqA</t>
  </si>
  <si>
    <t>py6gumt9SjTwSabwv0I17eracyep664XN1sn-1I9oOLtNTk</t>
  </si>
  <si>
    <t>AUo6X5ZoxrI8vBg90f9CmjfllAy3cFBkSiKpIEHAJih6xQ</t>
  </si>
  <si>
    <t>6oLNitIEHmNZn9Vrx53RQz9FXfnC0Q19Goa6sxNdwx2OaQ</t>
  </si>
  <si>
    <t>p_7P37yD7NnoAqavjAJFmhmT6ZBa8C1SounwXqdGYZgXI40</t>
  </si>
  <si>
    <t>hKQOu6yN3ZAyoKQyZ3XYc3tmjLMtkKNySedmeWJjBOLGppw</t>
  </si>
  <si>
    <t>OGrAEz6BP_26WLIOqaP7EY4iZ8FvXBZSpLYkj4jriA_VNkg</t>
  </si>
  <si>
    <t>NJ1F3adG3KLPCeKQ4zTUUU-hhUUmBg6PtRKdAi6M7ia8rWQ</t>
  </si>
  <si>
    <t>_g8kkPMVH7xQJPmiuj78VAANI3OQlv7oAQ0pkJRgJgczZMJVjyXimA92</t>
  </si>
  <si>
    <t>UIO4wKytt_yjuJ8bes4KSo2tM0cWe83LU9bammC3v-YYgYQ</t>
  </si>
  <si>
    <t>Z_FrKquZ1W3ldlveCmn4K14uDikfC6-Hnsg9CAeejlRMjdI</t>
  </si>
  <si>
    <t>i7lQC0iCHs41ZSjrCzR6uBiLW490DFqxxdWgd2YSlGilCQ</t>
  </si>
  <si>
    <t>J8oeJp6NgsUX2iGZiS4pnZpcV0ions2EjqWAsBF3FRvbYHk</t>
  </si>
  <si>
    <t>aeP-PwJxGF6_jqabb74e3mgpOqNyHkCVmqeUC2qw_Xj0_g</t>
  </si>
  <si>
    <t>ywaWW7Q_00oIjUT1KLk_rge1n-924H_A6M2z1peRmxuQ46I</t>
  </si>
  <si>
    <t>h4Ys-VseextqEa665l_nem8SSA7Ibm6FKJeaUrwXIJPyIeA</t>
  </si>
  <si>
    <t>XT0kW7DYWHPqLFaRVLcRtDiFbxeQk4h-j9AOcBrr4TVPxrg</t>
  </si>
  <si>
    <t>nEcWMsSO870FxWswv_zPumh0VGsdg8vXD_W7PUeGBmKI22Y</t>
  </si>
  <si>
    <t>YH2amNY_tcc0sV-6W3v7Pkb1OLFoDzcSB_xeArbPy1J6Shw</t>
  </si>
  <si>
    <t>B5ckdlDhNNAhreA8UPijVNfntYrjZjdKki0fFWoJD7mIrcc</t>
  </si>
  <si>
    <t>bQT7oobYGeGp-hxyiHgQcIQACGMk2ysEXWPBeGfo6YxQesM</t>
  </si>
  <si>
    <t>MKQht7GbJYZOicBDUVSUbkMPRuWrQ9yzZ5SrAg_e1yuxeA</t>
  </si>
  <si>
    <t>AyqQtL9PiVmRpfSQOC4ugnmf2Ok1rqNSpPsWhHnQEY97qJ0</t>
  </si>
  <si>
    <t>k2sql9lQyNh1xny-vDYFxYLgw-KQtLNN00_W2IF-_TeS-oc</t>
  </si>
  <si>
    <t>kNf4ymIwMIct8nJVZV5kcttfu7ZjYEsIQEnQ3xKTVV6bI08</t>
  </si>
  <si>
    <t>1qkEuamYwHvdmms1V6wq4GMcOXU-MWiUUfJP2pkE_uM2bQ</t>
  </si>
  <si>
    <t>MWXDO9_28pJeNIwR2SXcKB9mVDvlmJvjjTG1y3-gb0aslcE</t>
  </si>
  <si>
    <t>8ST8QcYlY7Do7PwMf4YYGd2t5nSgbHx679zxOJyx9nCaK-nMDyV5kOTU</t>
  </si>
  <si>
    <t>U3o-GCZsQqjLcekSbyWRmzkujdCy61tQrOUmB_hmVstQ4xk</t>
  </si>
  <si>
    <t>6HztgexuLTMDsqkq-nUsspv9sFP7XXO9--rcI2_iLO6mjg</t>
  </si>
  <si>
    <t>ECYZgN6_VYOg3F35KLdhV_6CDJ9gX5v1l7K3mgPWqUazsg</t>
  </si>
  <si>
    <t>d4-onmyymDAFcTVttkLwRhCfKBqsapj65WA9jKQcBlFE-w</t>
  </si>
  <si>
    <t>UaDFu7FKHP23eygssW6NC2tHcH2GrLpiI4IIBGeee1uIuw</t>
  </si>
  <si>
    <t>qjV_cfsjZv4ubReJzOcMd-eJy1l2vzaGSP1RKnDdBwt4wR-hO_TPGmGI</t>
  </si>
  <si>
    <t>ERZc5BUmgNSIiIvNbJeXjkw2SrQRA99CTqUudPgVN9UM0Mg</t>
  </si>
  <si>
    <t>xu4jLrF4Pg_ToQd1ueHw0cA0OwaHdM_yMM-tp-NUjsv-2hY</t>
  </si>
  <si>
    <t>d29V1h4aKqQ80jMFxQ3FUsYM1HIl1eX0gNtZA1nK-RfCtpY</t>
  </si>
  <si>
    <t>SceoCRCDwUl4wY19zHk9Ojbq_Qwb3fVyHKBvmYobx8B8EUO-PkaVdn-B</t>
  </si>
  <si>
    <t>uyLn1Twq1D1VMr5OEczNsv7sR7U_m5_VRog5r_z5XoQBpfo</t>
  </si>
  <si>
    <t>HWIDmTYWmxcr0TsaoecMYEHMiKJvqjN2MQdUmzWB3g5DkDOoZfctIRZF</t>
  </si>
  <si>
    <t>GLxtypnjlMe5NfNI_WMK1EM93EeF2ippQ0aGXJFi_1IPLpI</t>
  </si>
  <si>
    <t>fJz6I4agOz-X_2-6cTMpPCuiJLqOyh60xZCOvGOkVyUiaHkmcEHk885z</t>
  </si>
  <si>
    <t>yWk7V43iwxqI3qiK1IunH_8MxgEgnNnk8vzpA_5WZbt7R5c</t>
  </si>
  <si>
    <t>GdHdxvfIa8t-M0rAoOHt5ZenT7uWB6f-dCbf6pPR97aBcxE</t>
  </si>
  <si>
    <t>B5Pk4B8jvZHgAlvABZHK4dpJkiwt1JqF7duDNZKEVTjv424</t>
  </si>
  <si>
    <t>Njz9quCLEXXmzP6B6VM2bw3xvHJFUKn5iNmqkxxFPMJluQ</t>
  </si>
  <si>
    <t>TpijKFnlVBy0hYvwrJBR1TUi4I4eHWUBqq8EwFu0e325Wg</t>
  </si>
  <si>
    <t>qF5Jjs1xLd3Qx-QwlL_Xf4eyoCFvWYYtFYs_Apw68FQ--g</t>
  </si>
  <si>
    <t>OMU4g3f6SiQrbYshQEjh9FJfbj_7QgzqSmMLKd5R952Tcis</t>
  </si>
  <si>
    <t>kSCK73R4Em510H8ymFOIWp_2RrdTDO09OuAd7ZfjinRi_w</t>
  </si>
  <si>
    <t>16KP4MDGsXaz7FLBJ0PI3gb-nB7lh86qkTpjP1PbYQjX60Q</t>
  </si>
  <si>
    <t>ThOLFRL6axMTY0Y3FL-caddpJ_8V-MdMJ1oGwg75p1xNoC8</t>
  </si>
  <si>
    <t>okJ5wXypp8gctpWR2GDENTmE_oEVJqphFBaqRsJzDUHfXmA</t>
  </si>
  <si>
    <t>gzk00HPmBdajgWVOInrtMoTYMZzMJRb3QhOj7_h3d7UXRL1rUyqdGTMy</t>
  </si>
  <si>
    <t>EOk0nlXqSNY44HO3jl87rukUWxdNrLjsdz6udWel8UBZ2SU</t>
  </si>
  <si>
    <t>A9su9w_HbfF-OFrSvoTuXCJl5sfivZlHscbqWTzmv38hGg</t>
  </si>
  <si>
    <t>3HR4HhSnvqy_amel6DX0Cu7k5qtgsBHu2GANUZqS7wJeZQ</t>
  </si>
  <si>
    <t>RLsh3Xl5yXSlhx9vfS25I6FlraEe3vq1RB3K4OKK5Y846Kw</t>
  </si>
  <si>
    <t>PlfU6WHKMHJrrI7666IHyO1lvDEB_L4mQ_2MUFz3mXQWsLLDYzvZv9sy</t>
  </si>
  <si>
    <t>v8xL5zp7FaJ0KPLxEFnWJVlIKeLpqLHOqB_vt3BoZbhe7NE</t>
  </si>
  <si>
    <t>e-coGlFM1BoSgQp2NRI5hLEO2KjuBU2u9P87MRXwtr61haE</t>
  </si>
  <si>
    <t>Rhvi52wup98MK6Uw7tZvQXT4G6YKf7fHdnLtgMHpIJ8-ZTM</t>
  </si>
  <si>
    <t>ylNkS0cMOvpp7-o1E-vJ5YrZZjjZULTxMPmCZBGp-AVPw6E</t>
  </si>
  <si>
    <t>LsCobD3JZ6FEwxiXZHgqTwvDtww1d9GCyT51iXH7gc8-XyM</t>
  </si>
  <si>
    <t>Lny5RjqIXjp8P9aiQoHETwc2LYqgFYxdNRU-gtvcjMQD81k</t>
  </si>
  <si>
    <t>s7juSYpOasYi_ouk6f-6tXj81uanQVrya58Wy1vfrnef3r0</t>
  </si>
  <si>
    <t>8hr3E6co3LUDi9gwUCKZIGsqPdEbZrawBAsuK6W-n6WywgE</t>
  </si>
  <si>
    <t>hEofTSsK7yf6V_qudZ9LXRU6EeTtU2g72biC1bNnQBK5sHU</t>
  </si>
  <si>
    <t>hh4TVS_dJVV10OnElbdokKt8G9bAtYwPmRLaEFAGBLu_oPY</t>
  </si>
  <si>
    <t>kn6hEMJuh0_uQIgnuWIVC6kqmZmi3msgwbzSwp8fnAXjNH5uDz7kd809</t>
  </si>
  <si>
    <t>tBZuALAcuXnARyoF-3ae-8W5PRSuP429wlNOZ2dy0rBEqg</t>
  </si>
  <si>
    <t>Dn0OrR79uYPtvLm7fzsM7HH6aZlFJMKTRa39jZcWOhVmnDc</t>
  </si>
  <si>
    <t>umRIo3GX3YdYGfld6iHuF6Ig_X_QJAQV-HSEpF3-NYSv9bw</t>
  </si>
  <si>
    <t>jeyBjRiJcaSoSrz6Lb3HGqFas63u_KuZvV3-IqatbpIeRw</t>
  </si>
  <si>
    <t>GtKQrAYradlT7pFMoVSqeEcHhPSPxtbKDaUmnmX6bsYgFA</t>
  </si>
  <si>
    <t>U6UYr-ZYENn3TCZbcAeuaHuYGfW0B5afD3WSFvVgN-RivQ</t>
  </si>
  <si>
    <t>sRBlL-GlxRDOup96wh6p1VNoE3ImNALeFFW46U7qGcnmgg</t>
  </si>
  <si>
    <t>-F1rrSb7yi2sweAKbtHO7SbxF2BsAdfdHHpxp-r8Lij_1XE</t>
  </si>
  <si>
    <t>iTxOA0BhfXKqv8hAzmnhpZdvwLC85TfVL9NMUuucDk_BHyA</t>
  </si>
  <si>
    <t>u6iZ2JBO4WRcoIgiKNDnL52Yc0t8RCve4U6WdeTlYQSxjLg</t>
  </si>
  <si>
    <t>3cEjcyp3xAFkV_ltcwiaikDT8LTlA5p_-EmrSkUpwDNMRuDB_hCxqZx1</t>
  </si>
  <si>
    <t>ahC-x_fV93sWqjyHRNcnhoxuU47VYaMOmB0EJLktTBW3vf0</t>
  </si>
  <si>
    <t>bJypjDmK2OtyMSURQtgEuWsh7xxP-ytxUG-OHqcs6SbDUA8</t>
  </si>
  <si>
    <t>VwN2RHOxzn99W3uJpayXVFL6QAZ-jrcf_DPloasLkvrVBQ</t>
  </si>
  <si>
    <t>ekPk9MUV9Ax2nwMp53QJYELdC66XXDk4LA7UzSk2HBS-YeQ</t>
  </si>
  <si>
    <t>WOkIlgBY5vutMhC98KyPj1eir7snBIAF1sHBGHApREhjLRI</t>
  </si>
  <si>
    <t>7BXZTuYatl6pe2fmuGLDliOsCaDPIaKc3YevYxYPFDBxaQY</t>
  </si>
  <si>
    <t>FPRnO6s9VMHrRBh6wra-5_lj6nIaeClj38TMTkhwsLbysA</t>
  </si>
  <si>
    <t>XX32iGoX5AUKLRVT3v5ZAorOz3C6L85RbZLbCINgXllH-Q</t>
  </si>
  <si>
    <t>3I-9koPcvjwTq7EqL7VjBr4RvYkLhJJ38HZHPCJUlLaVwQ</t>
  </si>
  <si>
    <t>SQNGZzoI9bTPVhFqU3AKFJNByMLw1ajBbCRCHmQcdwxDUQ</t>
  </si>
  <si>
    <t>FSMyQUfX_mLT6zA1Jnu3OvHWL3mV4NsIty7kKpBPxQr6Nr8</t>
  </si>
  <si>
    <t>sVtE5io-WBpNc0Stcqf_LUY3EydK1pFqZP7QVjjFdGmjvw</t>
  </si>
  <si>
    <t>a4L5oi4VS7kyOmxEFaWv-XN2gfN39aQ5jXK6IuMmgQtvCA</t>
  </si>
  <si>
    <t>Zvb75C6dxqXAef02xHQmD_ICnMFMSwb8EQ6tCVtoVCLnzfM</t>
  </si>
  <si>
    <t>MQznO886mFbm6MvTCfWvkKHBzhpirdX-I0-e4vp_9iMGHdM</t>
  </si>
  <si>
    <t>9S42E4Dn9reDaDUNu7OJ7Vv3IH3nsN1bmSWwUbn2IaCOtLg</t>
  </si>
  <si>
    <t>2rY5rvl8gRS8SOn0c1wrlARU8f6-HVTLl9M-6WrNOXv5DWWzOiJrEFRa</t>
  </si>
  <si>
    <t>FFCFpW-G7z-sFYjwHNF8OQhmtq37ThywYdlx5L5Yzy8ZQ6w</t>
  </si>
  <si>
    <t>vBkb9LvXghZDxkpmsYEt8hqMmlFTF8RtzXIjTuJC55Frgw</t>
  </si>
  <si>
    <t>WxBcVT15aFvPjp5R1kQXDeixKYydHltvrtJR6jl-JAT60Q</t>
  </si>
  <si>
    <t>8uQZEsiG6cU45nwzW2EzH3dWxCiALreyR8I0DjQeH1xfCQ</t>
  </si>
  <si>
    <t>7qOjfK-kcd4SGxGdyV_HF5z4k36PAwqGJLkjG1xlXnzqjQ</t>
  </si>
  <si>
    <t>w9-OI3IEDMs80IWGkfNAPZJsNSE86GClNQW1OHi1DHUU_Q</t>
  </si>
  <si>
    <t>eadb29IGceiKj7UID9C3NKPmfVmwB9HTmJUi52S4m7wM7zZt3R6hEft8</t>
  </si>
  <si>
    <t>JLZtwnKrQQRtPmg_Lz7s9x-xLwJn8upMDqvEkkRmWAyXeoo</t>
  </si>
  <si>
    <t>JrYC60rlsBchohXBp-NTRuLK91cu8L4bxRmb2v1czdFbmHw</t>
  </si>
  <si>
    <t>aPO8zNdut9vRwjv9rd33hpyfurt-3AUZNhZUEjEl6t20EyRgdTb2Bkf8</t>
  </si>
  <si>
    <t>SwVP7oPzpha5g0CjfDKo57wAGfKorpv-KNarY8KXwwSp8LjeD3Yu286T</t>
  </si>
  <si>
    <t>wUUqN7Z942LSnDLt8la9ex9FkY1sDIL49nZKj0IzlY55AA</t>
  </si>
  <si>
    <t>cITfjCRn_PZcjLJ2AyIcWYmc6YpFsRTodoEk-UVAuQV435A</t>
  </si>
  <si>
    <t>Tn8dgHsRFt9poLHgLAA7hKalSh6zuKAbBilKG8BCgxg</t>
  </si>
  <si>
    <t>MQF5uWVv-nj_9NfSai9dCS_RkHNQxdQzALc4IkVszqMaEQ</t>
  </si>
  <si>
    <t>C1Hu8jdnhUt32W5KxiW1uyJI8joy09J2ssr8K-CzPmJjaSc</t>
  </si>
  <si>
    <t>gO6FWzI5SOaNYBsmagKfeCurlwJ2lEVj9NQrfZYCw2sCEgM</t>
  </si>
  <si>
    <t>0_hpMOz6RCE3jjEquLrtlSsLq2KFFEFNZA-2KT_z8cN7TKI</t>
  </si>
  <si>
    <t>QXlvH-5T6nuK9smg3lg6urBYbA3pB3Yu9cvrlbqtfbuJ1DU</t>
  </si>
  <si>
    <t>qaxP2_P5pZMffUjg3rZLMriBon_Dt9hnEAryzQJxjD-BDnQ</t>
  </si>
  <si>
    <t>EQCu6fRLHkbS-IWD0IBBWWPa6N3Gei6ID2CCVeSfy0adz2s</t>
  </si>
  <si>
    <t>h-FglVIvFcnEkZq3xFIkg5uKhbpEliHFylnN-haQL_00Xfc</t>
  </si>
  <si>
    <t>Vq-o9GUNE156UFTyZ7MOYlJ6hGsFA1dOzjHlBflZzEQOQkBptudsR7OB</t>
  </si>
  <si>
    <t>Xc84W5iQIqZOrVE4n0bee5ZvakM5MKt4NKfonJsKA8nchq0</t>
  </si>
  <si>
    <t>7nTljq1bropE8MWpDzGgr9cXvlXpyLhcWQ6GQ4laZO3rAcjy2wqzUcxP</t>
  </si>
  <si>
    <t>3hipAm4ztlqRI3WHLQ0TBEuMrLh8VtaHZmAE9AcoB7m-d5I</t>
  </si>
  <si>
    <t>eX1voPnoM-twLSe8rnywt3xUy1tanFgHIV08aupFEvSBeg</t>
  </si>
  <si>
    <t>iBljK1fkqc4GDWx_q-097WCPzE5GiVu718NS54MDmvZsrT8</t>
  </si>
  <si>
    <t>wxLnStwxuSCmJ3nWLHpX67U4hlLA9REiQ7Kq-E9Cg3IWngCqgqXjVSrH</t>
  </si>
  <si>
    <t>N3zPNStR4Wpb0vUOyceTGvxubf2QSUAfr2oY30EFs8ZMKX5tud5fPwBK</t>
  </si>
  <si>
    <t>sIXU9OZyAn9uCQ2mCGzi93Iw7gDPVvLhCjEGQpddMAyZQZg</t>
  </si>
  <si>
    <t>iJrICUGBzF1y_Fl180sYYoDEMnkfB0LUgBal2QObwWOJaro</t>
  </si>
  <si>
    <t>eNJ2orNgOeylWsxwJSB1yUDIF7tJvew7fF28LZMGIFn3lRU</t>
  </si>
  <si>
    <t>jUxKV7C2qhRHoz8sQ1KYgWCod_aZzs1BRsgoxwiUf_DY_gU</t>
  </si>
  <si>
    <t>7DMYcQ4wh2937hrklTprg8UA-fJjicIhfH_FNJQLkGSGtvBWK2DL86jX</t>
  </si>
  <si>
    <t>ZbxoxI44WLU4JJs-IL7uopQBdRLdk42vMvlggufcEO2XWg</t>
  </si>
  <si>
    <t>Am-Zrg8SD7cghaz7yQUO8R_fPOAUV9ZOFAn82p6iKakBsIg</t>
  </si>
  <si>
    <t>Mo1WiuIGmm4AXV9keWOyJyyqjTM2lBdXgy8lbliBEIdSHw</t>
  </si>
  <si>
    <t>ytKuaq4qvY-lCtklnYkjEzSsdCEYTSHqM9kJPvREynGaFJI</t>
  </si>
  <si>
    <t>wIqjXENqcY8ANJMO_-piuAnCHE5OhAH0Gb3fvjS2lpjD7x4</t>
  </si>
  <si>
    <t>I2PJ9erqjdIoHAwC0n8_fQQFBRB6bv1tbJJwXVBr6liIzNw</t>
  </si>
  <si>
    <t>nzL2HeA98ddtn-21-JJHvhTREoayRP5Sf5kQgTrtJCtGegM</t>
  </si>
  <si>
    <t>7qjPOjOrbq39PHMP0DgvqgHOi3T_x52PTfFO7Vlquiug1Q</t>
  </si>
  <si>
    <t>sAvZ0demXZz0v5QA5eHwOf0DuMCV1AJ2vudIpp6hakOpeFI</t>
  </si>
  <si>
    <t>hO5lNYSUGCWBaiH2I0Ke33-7w5-nlJtq10gm8pxhqIB6bcY</t>
  </si>
  <si>
    <t>eYPTDzPiVDMGmZgZizCw8distr67Jzr2gSbGNbO2nCP87I0</t>
  </si>
  <si>
    <t>-Wzw4_G4_jmuTOh9Bwjuz6bdp43Wr2xgzCb2z6BPf5m-ZJ8</t>
  </si>
  <si>
    <t>LKc601UsM-XOxjduh9_cx5mbQ2BgTKyDxJ-xjxyMhfhc6Q</t>
  </si>
  <si>
    <t>QSgYsDZhEO2aKsigGDqAIKb5CxGK_cC6ZSwkQfr8JTfhkRE</t>
  </si>
  <si>
    <t>RfKjg1TbkuqCHU9w6y8L-zJQ8Bbw7XHOUU8enXLvq9SKLw</t>
  </si>
  <si>
    <t>JdxVKfQBuQgStxA8LfCtWh6XEZDIyNpkpW4-KJLRXruCMe3BbXVWrDpP</t>
  </si>
  <si>
    <t>ZNptZc8WsMOokwvV-EBjWDzso77MA6QFGzau2_9hpOwOQfY</t>
  </si>
  <si>
    <t>HOhDX0-8tet0Wzfm1gNCjYP8OW-RNDtBHnIXTnUoyIqlJQ</t>
  </si>
  <si>
    <t>vJT83PcY_AB_2N0z9TsdGbfAhFp23IHCMHrZ4tyaZYQMvw</t>
  </si>
  <si>
    <t>xJH1u8bqcWRo5WvfQFyG5AmwB2bhLabzgyHHEnHfftQY12M</t>
  </si>
  <si>
    <t>m08R2dNpDYcmo2P4xO0gMXqYi97S9hpD2WVHeT36sybZfQ</t>
  </si>
  <si>
    <t>c7jFLiOS85KpVjBMkh6OUJ6pfQmc9LSYPyXi7hs3GWlFILbBtLcCVwLp</t>
  </si>
  <si>
    <t>H0OGYF0mB5F9BdbyXc_IA7yfQniHE43FDTuYsPP4pWJ2DKydWpTgcVIG</t>
  </si>
  <si>
    <t>i1LH9ZRltgRhoI8yYVWWJzBh_UjhBkDwL6EIWJAmlun2si52bD5Rq1Dq</t>
  </si>
  <si>
    <t>1xuK36nnlmxFzvjWG1rP1ULbw0n1x95oJqqvMF-qw_BlbcI</t>
  </si>
  <si>
    <t>8DjNP0q2sQ0R1sHxkOnf1MhMh6dDCGQqNd9bgywp-xa1BjozKCP2wUQz</t>
  </si>
  <si>
    <t>lnUU1_BVSHptF-8QZG9zC4S4ahSo1M-26MlnGrBNZZcEFVo</t>
  </si>
  <si>
    <t>yDDnJPREFPwNf5P86JOItl52LLpudcRwDGHDj4FWJFlocJo</t>
  </si>
  <si>
    <t>OMjlXx3Bd0oD-_C1IWzlxHs-pantwlLXTe--tq2gcw6M3Q</t>
  </si>
  <si>
    <t>CQ-mhCGip8bgvpP5J5BLgDeU4jJK2dUMd1KGK7dxzG8</t>
  </si>
  <si>
    <t>tWTB_OlGPRs0m2iMfv1CewkQ_57b9lx7x1_3U0Sn6uY5Roo</t>
  </si>
  <si>
    <t>fXaxHk7i4qQ1Qn-3dCU0HGIfCcXMgrIjX8v37rXeeFjSkqI</t>
  </si>
  <si>
    <t>kqboX1QAjn1dbvZWen26mIJTZ4A_IvNLaB7LxsqYoNXA5L8</t>
  </si>
  <si>
    <t>OMsFpoIXM2N4k6bQUBt-E12LPh0VM-Nf6PuN2Op1bbbwId0</t>
  </si>
  <si>
    <t>HXqVAJneSvSajLpSr8sVBU67j1hnfog51_1JifAJXTPYTDo</t>
  </si>
  <si>
    <t>9r7bmdCPFnhJsCxRpvCaBt5QTRBygKf1JJoB_4HNyiD_fwo</t>
  </si>
  <si>
    <t>5SYAtGqaC4Ud2tzIJS2Xkg4bzEmrGPyLKUPAYsxP-L3yXQ</t>
  </si>
  <si>
    <t>Tn7Jbwh6u1AdmUAccEZCjHZp0d8i8X5yQ4msAiS3Qqbhj-Pwpodb-__L</t>
  </si>
  <si>
    <t>RjbEUKPuApyh8uxV7leWx-tD4OYQVl3BExFRe-gJwBEdym9uaSOPx5hd</t>
  </si>
  <si>
    <t>J_oGziIQtN2x7DuLqBy45dvn-6FvbXUkkTIkONMydix2v-I</t>
  </si>
  <si>
    <t>JaGxiGI1q92k8tcdMcnx2ue_kDyAZ7kQvsi5xuoHF9M-xo4</t>
  </si>
  <si>
    <t>R-yMvSSbDYb08DyBRVwAJjxYSMxJDq8rl5dU5h_P4oIuswqB7Z8M2Bzh</t>
  </si>
  <si>
    <t>2nVcb45j2vVBaLayRaoDXhL_mWztcIx1PkXN5mRYYZDGfDc</t>
  </si>
  <si>
    <t>vmr0hc7404XCTImPKw2mPTlvUUIvVABPeuTHFtK9M-VuM0U</t>
  </si>
  <si>
    <t>shjm1ZjBl_Ry7Y1NtmXcO9AMz7GEFl3DkT6ZVPp79NQFGqY</t>
  </si>
  <si>
    <t>G0jY0-wAldwUaG5IIj4ntxsR7aHhx6xKAdWlvjm3IcCx5dI</t>
  </si>
  <si>
    <t>SWGGHophYukalkw0JgaDzZMSCjs4ocNWetm03WMpANt1DiDkQuAd6so3</t>
  </si>
  <si>
    <t>EHCAGjDGLFgkfeg4AXb12E_p5Rx8BcJyLjr4Cr53uGubAcc</t>
  </si>
  <si>
    <t>rDBf-Qx0PV4yO_vZ7MShdu_pMfws5FKZb8OiTkiZRW_faZU</t>
  </si>
  <si>
    <t>hIA_KH5vzT5A8zL5oar5uOtvE0DUM_mk5Q05BnoZaZXac1E</t>
  </si>
  <si>
    <t>g1ICc7zBMmy12O4EItNqPDjfR3AoLV0HpcIR7wr8XsgEq00</t>
  </si>
  <si>
    <t>hDwX06nDtK3MBrW3iSFa5T2_mOWazpPz83ME6P1iB2AohIc</t>
  </si>
  <si>
    <t>t_wgs6HSRLyOuq2-uPtkw8yfc6kcbdjroHTOHheuvSjLVA</t>
  </si>
  <si>
    <t>f33o07AT4XQJfzXA5kfplkvCbInE2ENX8YfsOGxCpgcjFkQ</t>
  </si>
  <si>
    <t>N_a4UfSMFE6BvJvD5qnfI_o27pSoj4nUz3qfMC8uO94ObXTDWc8BuwdW</t>
  </si>
  <si>
    <t>YPM1cti64_N6A8A-bsZT5bIf1O20-4CFHpya30V8ZoMlIC4</t>
  </si>
  <si>
    <t>D4DGMGasNCdoxNYY311uAFyvNeh2y6NYCo6fE1XC62Y7pw</t>
  </si>
  <si>
    <t>60XIqb8dEUDXdKbt41QLau3YiDkE4lCcI0EZlyIRutJQ3Q</t>
  </si>
  <si>
    <t>LGD2myktfrGdHY_3yMgWvUkXLH85gSlTxecHdLwWbVHwJg4</t>
  </si>
  <si>
    <t>pQBADW9u29atwJhPcZPD17MzryOd-z5YI3ukQkm6NfaytkGFa4MHOQI3</t>
  </si>
  <si>
    <t>2e7xgn3i2cYhqZiqdZ0gfsfyIaiRBe_uYFykypK78cxIsl_bN6D4OgCl</t>
  </si>
  <si>
    <t>LUupgQLcBNSo84qbemheXJDPGB2TWc1_X54nxvlYGHpHgQ</t>
  </si>
  <si>
    <t>FtvTYRNvP2SxMbO3BzRQ3ADAm7PJ83ktcC-3f7nxkj8eo5E</t>
  </si>
  <si>
    <t>dlb_NSwhQ9htaBX57An4ZWqe463FmpHDUm9Pngb5qsTL3AQ</t>
  </si>
  <si>
    <t>_SSioWHAZDhtq8UiE5UM4axSuMGlslbZdaz78tXrVaC4KAI</t>
  </si>
  <si>
    <t>iZQEPXZA4I4EfYcsAbxJqJJTXoqr8sbFfnbI1wxyBLZ7XOo</t>
  </si>
  <si>
    <t>qPGnuPWoZvoBlxOPRmCVUK58dDiat__LfNOPl5yXEdq_DQ</t>
  </si>
  <si>
    <t>D9e7SjBcFT7NPiuNfwhi9Fg9xyGdTDNv_cKY4KvzMFx1oA</t>
  </si>
  <si>
    <t>KNIUS1Cil-ppB0Kb9gyq8oqV_N77izRmWxhiqcyXGR0edQNzRbhaj5zy</t>
  </si>
  <si>
    <t>y0kFYoIyJlWfSIhj1CQY8WIqpsinv_CIufSaxfirfpsodg</t>
  </si>
  <si>
    <t>6w1QH-yi5ww5Pm2AZtZMPZA9dsCvS9GYbBKaJD5ttYMxmw</t>
  </si>
  <si>
    <t>lifGooWmpYV5RCGYXDiLQM2y8KAv8xfqs9gFZDoY_jwvjbQ</t>
  </si>
  <si>
    <t>fpQDjtpkkdjHru-QTKD9KXnj2Kzq_72DQJqSxGVB4bPkgy0</t>
  </si>
  <si>
    <t>vIChnZ6rqPOJnpU7wkljEjJ5QFmkYTUSeKaXZdThdP7eKZg</t>
  </si>
  <si>
    <t>FQV0g0TwGTT40qtuDrTXNsJfFwgEqyX76peFTCW9VGLMXJc</t>
  </si>
  <si>
    <t>d0sgUNmi14nLTZdpDCBuG0jMqBeU5YBkyyxBx-kZQC5uY8A</t>
  </si>
  <si>
    <t>S05Q26MPff-di4qL0UmUIo5GzUvNJBoTLdB7lDARy_LO26Y</t>
  </si>
  <si>
    <t>Zz4PpaptzVkKavMN2Q6zSwqTmh0BF8diEjamhzWWZO3SMZM</t>
  </si>
  <si>
    <t>7p26rI6xRv_Fq1IiGjBVR4PXjZf_VbSrUlytmC1ujlRaUx8</t>
  </si>
  <si>
    <t>mYsZWQGWlMlKEgPDlzsSQX0-_9pzI2-L2iRkvcsH1BWfjkU</t>
  </si>
  <si>
    <t>pzTdVuBHAn3HBeSIkkw669IPGnBOY_jKSw0llEgqUEBiVw</t>
  </si>
  <si>
    <t>BxLV1ksDBHqQEZZK5u4fSA0WlMWYlpAnm_DRwrpKfuJz2iM</t>
  </si>
  <si>
    <t>yfQnIsHxr1piPGT5NHYBWSgc7_sZVFx-WDAhb0vSbMH3y9rpN0rml_iY</t>
  </si>
  <si>
    <t>9hwlEQaAwEcJoT0Q5KwjyqyMuGdEt24wBXu3e8VIU2GKCag</t>
  </si>
  <si>
    <t>5t0wV8axvRxeKnasa5R7TqoJr_pJdKjdJi7W8KXzSgzsCl4</t>
  </si>
  <si>
    <t>yh7aVT6gyYp7kI-qnJin3uoFVA6o7OiGjX_XXIa6bRWwaA</t>
  </si>
  <si>
    <t>xi0mTRHyTGHhHxhfQU0u_cWgiqCazC2-hIAfVmJR12yzeQ0</t>
  </si>
  <si>
    <t>ObFYrKTehkx9DdE_6Bz3kWlW5m5MBbK4_-PgTCwmFZR-ErU</t>
  </si>
  <si>
    <t>SkEEUmF9HGXP7voar3Aep4pfwUhBGT_noaXGFyyiinFOhw</t>
  </si>
  <si>
    <t>diK7uNrGZbLJxpkjcdvScpsZkru3uGcCw2rucTQ0253gfQ</t>
  </si>
  <si>
    <t>k-Qkixxe3Z4hH214WHYaA5zYa4wFRXxQcpWI-EfoBjtcqos</t>
  </si>
  <si>
    <t>l2n8t0KVXmcOx-s82UohvbdNwdCr9V25lgsxL3kSTonyDQ</t>
  </si>
  <si>
    <t>o7U_14rCAXkLMiqRFok-Lr9AO7qwqDip36o_I7v59v2xWA</t>
  </si>
  <si>
    <t>BRjW3wJp9CyWt2lChfvCCMtauCN__KsgLKFKbmyNByd6qeY</t>
  </si>
  <si>
    <t>yJTRdC949F5bR5VMVdLHtM8aK4HvM3qwyQZPNuEYUK4kT1s</t>
  </si>
  <si>
    <t>JL0_b8H0A_LDMwmsGWt3OtWZqroJDaMxe1JqqW9XedL12w</t>
  </si>
  <si>
    <t>SWkPb3B5b6u-FIc5XDI7SiJ9r_LzHoP7Gl-DD8IyD43LLw</t>
  </si>
  <si>
    <t>1eHkq3tmLoANrRY4lzSZeYvSfjBd5MWOnbSQPy7sFmfaa4Y</t>
  </si>
  <si>
    <t>0sXGGP0syZiERt6JdK-DZ6T2unGvEVv516NewLJ1h-_kKRM</t>
  </si>
  <si>
    <t>CZGUCeEtxMD8gnYfIsciW1B6RpO3973J5kclihY0ECmic2SkGHqj1lg7</t>
  </si>
  <si>
    <t>nZd-BRbzgIgq4pOQQmQcoGe8OBK7_Aq5FnRLVpreYIMF0Es</t>
  </si>
  <si>
    <t>ZqQGpFqcGp6d94_oRmi9k4NYxdedNk3-5DfdBa0AauOP5g</t>
  </si>
  <si>
    <t>TlhvDuq3w80_Fh9LgJXT2miQp4n3hHxCfP1WdNP_4OQHfV8</t>
  </si>
  <si>
    <t>kZOE0069vYlriOpcEz5oz28LHjpieHjCPXIhIUy3o5rzIgM</t>
  </si>
  <si>
    <t>O58Nvow73gN1wEYXHrAm-g5k38AiySsImDkaTI8RiMetJ70</t>
  </si>
  <si>
    <t>wHoKHUri4w1MBZj7j-5PP2SHkufx_V1E4q9hVaO_bbW1Np4</t>
  </si>
  <si>
    <t>B68QRpg4Gr_8agOmUpBhlDhX9W6ZOUEbHVqca3qx218ijSovKAktuo8C</t>
  </si>
  <si>
    <t>i1NA4GGHegx25f90jiVCMHDS7s9ElTnrd6H9CW2sDX9GZQ</t>
  </si>
  <si>
    <t>-N_r_UNM_KUssE6YwDkEPq-_gNousIbFRzQDxxLH-3-8TlQ</t>
  </si>
  <si>
    <t>X4fhZys9O31em9CkKCL_PG_DIooEelfceuUgOaHikq1WQu4</t>
  </si>
  <si>
    <t>TJzLBrntLIhAl8RFUlEp_KL9xqz57KPcfMMqIxeQPO-B5LQ</t>
  </si>
  <si>
    <t>sXH1SEwrh7Nu9N45DudthTjv4KEsLwaaVGhX2hRimANLbA</t>
  </si>
  <si>
    <t>CHAFq3-y4Z58kUzdQ3bCkiemDJ_dPdw4gPaSaZmULLSvzAw</t>
  </si>
  <si>
    <t>_z9NDtbqhtbZPBBoi-VFdQoaG0QqLyS46tIsjMwbHrVxEdg</t>
  </si>
  <si>
    <t>lFnKM7PV-HHu9uiXMF6QK5Npp8xEyDwIkBa5bibNut_j3KE</t>
  </si>
  <si>
    <t>8exPLN1IojMj47zx_RpsocZ6Grv6f43stF9H8aSz_LzFKg</t>
  </si>
  <si>
    <t>Y-fwSdw6cB_SsA1edjKccvwrkV6aCP-3YuyPM3Z6W8-s7Wo</t>
  </si>
  <si>
    <t>qpXuzeC0kwmZ9xfBmcugxdoUgWoo66NL99ZaUYOYW9q2yw</t>
  </si>
  <si>
    <t>g1jLV-FexgOPfqLk6AJBlnCAwHa1VnxScaGjpffngWOgVg</t>
  </si>
  <si>
    <t>VYMCz_ZR7H9mFNHQ6Fl4DCNGcjSZ4HldWt_aCYiJXd84QvQ</t>
  </si>
  <si>
    <t>qLAFWGVVw7NEJ0bRAFFMnGjJ29IWv39Te0UeeP5ihvp50Fg</t>
  </si>
  <si>
    <t>c2SHydb77xlR9A_AyPrhn5CJxeiweoOETJ-0jnZXwVieJhs</t>
  </si>
  <si>
    <t>kjTA2N6w1SDmfPiUo6UBkulvWa4VMQqtSI3mwASiMYrUC9TDUq8eRw1k</t>
  </si>
  <si>
    <t>nUInmyahKUtLdHaDncpLF6Fa50DTeU72PGgj7r-0MloMZhg</t>
  </si>
  <si>
    <t>BvrX8Z5arpHPltsVie6sZDQ5A4FgLNo6GHwurCBsLr93e_k</t>
  </si>
  <si>
    <t>-G5Sdu77WJtogeI0qunxpl_Yg21tGL9c_YXZK5esr8q4acA</t>
  </si>
  <si>
    <t>7eOirGIfCNSy-ayA2PJvhEOlC-aH3B3IsM7RnmP35eFKjDM</t>
  </si>
  <si>
    <t>IoYRYFRcYQnFUqXGW6eXT4MAc46C13qCaiKpSBUjWt_s_nc</t>
  </si>
  <si>
    <t>GuIFKaqrzpTDKrvyUKhqSw2qzAVuI4P1cRBCTihuMiHIDCaaTHBp5O0l</t>
  </si>
  <si>
    <t>K1vcWg4utBoPwaCEOaF5eSVRWil6Ssee_pqPUc1qwi9Ajw</t>
  </si>
  <si>
    <t>lm27Mf9uUiDvpCPeCrcW-DOSP7x-fuMJnAvKJFJ-io4iANw</t>
  </si>
  <si>
    <t>GOhDX2vlCzuEnjiXGP9LrEkd9LxfX63TxxzBtIUVeWOhHQ</t>
  </si>
  <si>
    <t>NtnsWA2_gBjFrrYpF2f9MEFGGKH2AoDkbIjdVGB0IGx74w</t>
  </si>
  <si>
    <t>XIHalDETNUByNb5U0KtxTui08gkaQuPWC19pY6z0zeiP5YU</t>
  </si>
  <si>
    <t>WpAjBVeHqgzBFj6p22zLiWy9_iD7ouTxqjAknn-_EosKIA</t>
  </si>
  <si>
    <t>fvtm_xL4fKasj7WVAYkWjvWKmp4e_ePJmcHRGHpTUJ7BSw</t>
  </si>
  <si>
    <t>VwQXSKj9dcmjiUXPmzjRm7PP-RVXFMR5BrHiY5VGAaIB_7U</t>
  </si>
  <si>
    <t>deVXANqX57N-cZSNre-z9jH0eDmH3zb8E_YiH6p05Hz6CO0</t>
  </si>
  <si>
    <t>2VXpJDZ4z2uK6kpcdg05zdQ7LrRIeUw_rHuoaHQAZiwZJVw</t>
  </si>
  <si>
    <t>_U_YGXuwOJ8wpv3aFxxMec4f7GZY6nIWS4dMycB6tIlvi8k</t>
  </si>
  <si>
    <t>p-XjE2aJmIFwb165wNjUDyZCxHPiR5m3GFQFa9R0uZE</t>
  </si>
  <si>
    <t>YtHoo0vyOLMitCA-XqiZ3GYKPgVyMTVVag-Od9gsWDwA3vM</t>
  </si>
  <si>
    <t>iusRchp7y3k8ZTzeSp4FvbafissdO-VBHNFFJq-B86KpcYc</t>
  </si>
  <si>
    <t>XtT66_VbZZamuFzY4-lk4UjoFUnJSFsuZYYA7BXh3fgAc8o</t>
  </si>
  <si>
    <t>4iESm4SSJdN51WEE5p9X4BJxZc9qkJFRQPlZQ3erNLtpBxM</t>
  </si>
  <si>
    <t>KefR51bJsMPPzmZXuHp00utd9Co6lBEPju33nAzNi6VK3Oc</t>
  </si>
  <si>
    <t>bomufd-f3M-vTDPWyDAvafzJbO749-nvcT4Ke8sMpFg0P1U</t>
  </si>
  <si>
    <t>A-O1otaNGBz7apdsP1KKO6rFUXbcyOhMxKdDalDwfZb4ZmO2DJ0Axp0Q</t>
  </si>
  <si>
    <t>-ltSlYaTVvLPfRgFOhxN6NNwriLw1ecgEscit1tN4N6JRX8</t>
  </si>
  <si>
    <t>Qh_vpnDe5i8TcpKRCUJRYyUE_Yhn0T4htlsddwaY1IaZoQ</t>
  </si>
  <si>
    <t>iUja_cD78k9YZwBs_zdVwEPA5bqmu_iF-BiWSkZJVw1Y2w</t>
  </si>
  <si>
    <t>TQf2-3DLtaedvdUKDadlHlwML6cu7dHed8Pt_FBKEFpkSwY</t>
  </si>
  <si>
    <t>Ttc7hvITsUQNgEt_RrNx9g2DxO0WaznazSalvLnSfh7DSQ</t>
  </si>
  <si>
    <t>HG2ReaNKsdZWsFVeR5JA8watgTAvsCPTvUfUyWAtiy3j6aQ</t>
  </si>
  <si>
    <t>Q_5ICuACRNIaLkNmaHQumwgQl1Pyvz4Edk0M0PVo2Lg_Cg</t>
  </si>
  <si>
    <t>LarGTr121Lgk3-GgKYv2pJW6Cr0hQQIPX-y-8PqYW8JuSqg</t>
  </si>
  <si>
    <t>tMgrpvrZ3MID0zhhc2fvWCZhZKtNdc27dE1gSCq-QQ</t>
  </si>
  <si>
    <t>zDSG0kCmfJrPIthhFUIGq_RRPtJtqFdpFsOZlnOnPLj8l7Y</t>
  </si>
  <si>
    <t>FXB7DF0_QgDGe2t2bHdLjLYCfv2Ht16QeYQDHVwow8JvucQ</t>
  </si>
  <si>
    <t>5BlDGuVRrGryk1-Nux6YOXiIfwhS6z1ZCaqHVxf3xH_hkMgOWjQsuoAA</t>
  </si>
  <si>
    <t>JJlW_9HV0Xn_f-eRfIfz61uediZH64JuK00TO6GP7cG4eQg</t>
  </si>
  <si>
    <t>FxCxB8zz44P2_CXlayr1unHOkMZmLQNdIPrOPjCsKu9kxQ</t>
  </si>
  <si>
    <t>V2bV8AmGkMLZtQkDQtb5i7VHXlaljkHuKJEeg4726zvhF1o</t>
  </si>
  <si>
    <t>VaJs5HAe3bcLhxzFlYl-dIk1hCyR185TEnKkNIvCsAwu2g</t>
  </si>
  <si>
    <t>r_ej_Dn_Gn1JKmBLGqxcmhrI1c2D2HCQMxDr-KGwf0UJFQ</t>
  </si>
  <si>
    <t>YBoabq0MVGXOhtxaSLKbkkVR3oui6V11bvU28hCm6I7jB3Y</t>
  </si>
  <si>
    <t>WMAjfriyZCIaHgSLZbKEEvOnvIpzK2-L3J6G-3F0K05EhK0</t>
  </si>
  <si>
    <t>8CNUSjH9sWPPKP1LDCpWCThzdV06bUIQJLG34mCsqwzQu1u2FigoKEZ3</t>
  </si>
  <si>
    <t>z0I7IIU_EpH7QY_OaHn3JLYL9CiEnGulYLdYc16EUELMWV8</t>
  </si>
  <si>
    <t>IbBkwlOd_mhNgTzHHwB_sD1iBKuien0jo-zfdWZAwsRcB7o</t>
  </si>
  <si>
    <t>mpszUkWp1kt20E861MLEL172e8OpDCo8d6o44aE702T5rKQ</t>
  </si>
  <si>
    <t>hZexdG0e3XtWe1Ch0tSDFpK1_W4i_PnXwUs96WBLE4asiU4</t>
  </si>
  <si>
    <t>hxbEUwM6H5bBlfV8_tgBdH9FioSz2rXewa1JVO6DjV_qMxc</t>
  </si>
  <si>
    <t>9_NOiYZzCvB9b2D43oAGYoc4TY2v_gs27XDfeMD_3s0aNQ</t>
  </si>
  <si>
    <t>HpJUs7XDnALlCfUpABoPPPVtM-ATldDHGBcjf9Xc5as1h8g</t>
  </si>
  <si>
    <t>Oj-6jn0KtH1CNs6pP50lMsUx27fDEl2fIyUvjgbSVIF0ow</t>
  </si>
  <si>
    <t>z1x_qIeQqmjLDos2UuGFT_p-uQq5VF2FmNgsMOTm1z1CEA</t>
  </si>
  <si>
    <t>7OMByIUZyxD4XESY-K6vC1ThdR6ULQxsVwCpQjSyLtmwaa4</t>
  </si>
  <si>
    <t>1X0D4Kh6hi1VtDIipZhhh1Yl6gCReBzBrP0RJyi7ItSVEp0NiI1BhSOb</t>
  </si>
  <si>
    <t>OYl48S_yOyS4lJYnKDgEGlHdk3Ln9tXh6UikXdWjk8eiDw</t>
  </si>
  <si>
    <t>Kp3ZBOxPPAhNmjmoH4OUgTXXEax6pvlnh4IYcty2Bs3C4SQ</t>
  </si>
  <si>
    <t>w5zqYFTS3Kg19H99Z8aiE31f9wZZh_eOv6tFMMDCx0offlc</t>
  </si>
  <si>
    <t>20f2f7WFDXPxKgpEvI4Mddbbd0Emhi7u1GkxoyS3lgN_88vWo9pmBp2e</t>
  </si>
  <si>
    <t>cDVu_oorTt2qlHUBPacdCOaqqE9kXG4UKw1-Ve6Q0kHeQFc</t>
  </si>
  <si>
    <t>kPToIOxujv9n_ou5w3YkLham7BXohJFLafz4Npwen3-ohx0</t>
  </si>
  <si>
    <t>S2VKn88zyT7-ihdGi6Dm28aBDbS06SoOlVvorm1c2OBaook</t>
  </si>
  <si>
    <t>d919RayRWXwanG_wHpkfqoJzvVMHmsxLPYWenHyuF4oLxw</t>
  </si>
  <si>
    <t>gbMODZU6UT2oNFu_4etZz46Y967s31EwTb3tVo-RYcnp-2I</t>
  </si>
  <si>
    <t>BnRXtq6vW5zMDYzvDl_9yZBK1BegqNq2khIZxIwr9aqlnA</t>
  </si>
  <si>
    <t>VNMFLTc7amz-CQo5lJFfZcyajESB7y3rkp6HzOMWIpQ</t>
  </si>
  <si>
    <t>i-bPLEWOdMYJqMWvHZQOCzGdrk-6xY9k2UchYbNWuDp0la8pXG5EH6yW</t>
  </si>
  <si>
    <t>xEnFmS4hSYdRqZqjexI-cAa9Y6G1JQyKR_mAnTT4y6bUonY</t>
  </si>
  <si>
    <t>EWpBjznDiHbLOQh0sKsPJ3CT_84Ufhe4ZueT5mKPxkbptg</t>
  </si>
  <si>
    <t>6YGaRn7TrAft0bup606GqMR6WVav5mudrooe9FkWMcWMqfcqgYqaDN2I</t>
  </si>
  <si>
    <t>6tJdbhx_CWqO7GnjBVQKdOBGnVxTmeC-PlmnjobxYCtJEtM</t>
  </si>
  <si>
    <t>e2O9Z0z_GPRfKoDQFlFma8ybRbRhmcRwl-11Eamagvf75Q</t>
  </si>
  <si>
    <t>0ioN8s9QukcJY1UPL2UIFs76dJDcgzTEqdgJ6g1cSub1aQ</t>
  </si>
  <si>
    <t>LLHFzLS-EEpcJD7JgkAVOFYH8WTMLeB132yedXE1SKAO4A</t>
  </si>
  <si>
    <t>Fvnx29TMcEHdC3gJ0eUSSCRw7Tj7iZl3cuf3v1iszUd2Gw</t>
  </si>
  <si>
    <t>L8YTuXH8UuDMPQRRy1uNvky1ko84oLNxY9cJeU22l-xwfsU</t>
  </si>
  <si>
    <t>dqIPvtwZrAeMja_MxzbsQzHrTa9LDyC-a5wbtUA4hNkdN9XIT8pxFEj6</t>
  </si>
  <si>
    <t>k6eYRll0faeqgvWLnEI9nAabG0bRLRaXFVIGLUzC7WyZYkQ4JQwc_lvA</t>
  </si>
  <si>
    <t>5UNL90nu78zrMe-VzHyuZNGfx0vxFtrTOFmjgmrcdXPRvxc</t>
  </si>
  <si>
    <t>8doMEJlOsKr3w2PHeZE_bG2KEzfjYjyMQ-b231U2bNanGQ</t>
  </si>
  <si>
    <t>OI2yP4S919DPKZ0QboxJTfKxVjGsa8XZRLMcPsyPTTvR34w</t>
  </si>
  <si>
    <t>_CkLXhZ0R7e28P9DyFcBSn_NwyvaIUU01vI0T2Pv6e-5U_s</t>
  </si>
  <si>
    <t>IrJkD2D5lUqwVcWOSFKLuCcFNhoAdra5akEAw6DWqEgzDw</t>
  </si>
  <si>
    <t>BZBBWfzmjl_lYmm_vvqrRy9oJ0TSpNGBtn-EOyNs98syIw</t>
  </si>
  <si>
    <t>UP4QPzyRQV5E4ALw9Af3aswO6pB3qhjN33fwFpH0FFfpz4M</t>
  </si>
  <si>
    <t>cw7P2MghWi72U0aSU9jTA4P-HCVPpzl0k5-5Fhlcj-71Xw</t>
  </si>
  <si>
    <t>wsiKDhpv-UeWizjjY8UVUBioC9S3kMynmyrX9ETFSY7Cg9FweIEh6OCl</t>
  </si>
  <si>
    <t>X9HiLzf5d_dNDJ4EM0Ka4sv38Y-bovehMOOxXzvzyoPzetn5RGO0oMqz</t>
  </si>
  <si>
    <t>4j7ivTV_kXDZq_VHHYUQBwRNVFklDK7TqQLg6nUYiuNPY4k</t>
  </si>
  <si>
    <t>KdW0umd-11M4UoREdC31d5ymibUF3m8TLLYqJPUQTiSwGGa7PiV0JNkr</t>
  </si>
  <si>
    <t>TfLyO_Ty2uxrrNMZd_YLEbgqRsfnm9CBxpjakbKU-7T99wA</t>
  </si>
  <si>
    <t>jqR1oXkND7Hke9boPgOC9At7VBBUTYxMZr78B-HN6zlKqY0</t>
  </si>
  <si>
    <t>ijngtUgsTKr47mEeJ4m4V5wBhB0P41qTucjhxPKt1_Qe8jM</t>
  </si>
  <si>
    <t>VYUF8_JW2RLmRNFCpDncyxNmqeT6rM5fzFA9I8DuuGkfhg</t>
  </si>
  <si>
    <t>MYbomHBSqAHiblcHUQ9zRAUi12w_rA282yVQklbVANLFrQ</t>
  </si>
  <si>
    <t>PYh4NcEw3nnGJ531yZvwz27yaOXcTsIVelWbRxzHMxejmfA</t>
  </si>
  <si>
    <t>kEH3VOlnFDSm5_8Ymmbs32l2bqW6bOZQ9PWOyX1S4YYwIIfXD21beaJZ</t>
  </si>
  <si>
    <t>B-13M_GW6WcdpckB7bHQOnFVtUhbVpXrho75i4EmqkHhbV8</t>
  </si>
  <si>
    <t>vt7gclUwNsOONZh5d_CQXeqTSFHoOXT3KdS4lbUUmEJXu35Llb8w78eJ</t>
  </si>
  <si>
    <t>YRbAS2cCz6JHNJj7f-TI1kFl2MGuuNpVs3dl9zaCYeNGk3j3f1DmyYIT</t>
  </si>
  <si>
    <t>igYCUyS-GRr3-uKmHQyOjU5ST0SNfjNILbeJun1Qbt3IEt1YMk4rTndW</t>
  </si>
  <si>
    <t>WNdQwQ2H3FZX6Cu07hVGrddrr088Zmjb6txoIDaYh2Juo4I</t>
  </si>
  <si>
    <t>q384x8imj1ndp5duuNrzwzawixRoGd-grgaov_fswgNNbO8</t>
  </si>
  <si>
    <t>5OdG32QmOov4WRzys09aoMcCt0MrgCYqYQzio9SHTiY7nDcfQhO4HZ3V</t>
  </si>
  <si>
    <t>l-LESsMxRIR1xeJcLg46IHMOYvPvujx3nu36AE8FcbAbGZGGjloXvapJ</t>
  </si>
  <si>
    <t>QevCuvlN90i9bYCjhQpwDUSVcJjjIAUN5t3aCT2AVLnx3w</t>
  </si>
  <si>
    <t>7-f6P1V2prCuMn6T7BzOZMIXErwuYAhh5J39mnHqLu6VivA</t>
  </si>
  <si>
    <t>w_UPl4l9DTo9jv4R0cRRV78NIdU-P9yxwD83s1vT7JT68AU</t>
  </si>
  <si>
    <t>76cm2E8hZBIBq5SvfaVwGRpKVylHux6_flujNf8eUNRfZQ</t>
  </si>
  <si>
    <t>lrb3UI5Dh-jmxgqEta_ZzT-1GwF-oWHNP4EhF6hFUTpNQ2Y</t>
  </si>
  <si>
    <t>OX3QzYQDILBPEWwNGMjAjO6Q37-FATectp4Rjtwo8cgwKQ</t>
  </si>
  <si>
    <t>02kDbFBdUfz9UYS_pEzQEkIJhncy5F8XENJF7iqCR7I0F28</t>
  </si>
  <si>
    <t>jfqN40CMtEKBtOcN5Ga9uVW-rEXUpx5qcefPv8SNh0ZOTA</t>
  </si>
  <si>
    <t>YBpTTUHdnMswQr7R_fAEujjAmKYZ_3uEOGY5VFPFU5CJ3JQ</t>
  </si>
  <si>
    <t>k-qnAfABHPKEHksKrGP9GskvAym07gOuidkFh-0Q86b-mP4</t>
  </si>
  <si>
    <t>e8rb_C0iC3HwED0Xeol7i_ZT5AjGZAAq_Z2bIuCIuAcioG8</t>
  </si>
  <si>
    <t>9E2YRQZctai2S2ehrAaZI6EL2DP53iOPBDKEsEhLT-Q</t>
  </si>
  <si>
    <t>wIB_DwnWQ9m9U65arUXmI5o6WJuDYo80hOk5tmU4MEO5j2K5Wjt1iFWi</t>
  </si>
  <si>
    <t>mcFnWlc5taC8SXaHuFPZGtKmys6RSuB4KTmcgiBoz3fcMqU</t>
  </si>
  <si>
    <t>-YRxtSp4Bq9wd8MUUl9Kd2ITzfBVL_SE8g2zxjUpXXtmtQ</t>
  </si>
  <si>
    <t>x3xVuz3Nd_UvqtC5pZ0v49aQxjtS-uYl7Jys2CGEjcu2GTs</t>
  </si>
  <si>
    <t>6GpXgB_66Z3wX6ZNZFrrWXMn1QPiJnBdokMZ3GI5iaXZh0k</t>
  </si>
  <si>
    <t>AaJ7UetwZvFUat78o7jKNcUrkPLrGG6H5gsUvPe_eq1xBxQcp1L30jyP</t>
  </si>
  <si>
    <t>l57WrVBq0w5DgVw2HxAZx5evhqZsa4tQBKmf2UMsB2EGZILRxcHSRI30</t>
  </si>
  <si>
    <t>_QJ6-9UbFN5ZCWO5tM_beiw9Fcq3pwWXtj_LcSvGxFmq6A</t>
  </si>
  <si>
    <t>Ac9x_umj6yIomDspT9yzu7TvKjYCfIs3B_Zt6EUgMNWsZoU</t>
  </si>
  <si>
    <t>kVbl-sM230gQ-D5q86QzB_MPOChy5Q8y_rgBQsw5f6u9PA</t>
  </si>
  <si>
    <t>AZDmvttko0uuhradcYDlyd3PvChAvPVM9sKtlrKrA1NlfA</t>
  </si>
  <si>
    <t>e-mkmHwUIKewCstl3x2pGFCGOZrusqUsp3RLTTHBLglIOQ</t>
  </si>
  <si>
    <t>IoGFfxKWWeQzKZKaomTj6oNUm4zhv20HTxsYcRGkSYHPhsI</t>
  </si>
  <si>
    <t>HDZyPMTu12PML4pN23S0aLh4Sayr0aHADgbd1TE273M6x5Y</t>
  </si>
  <si>
    <t>AfOHe4DU6xh19Z408Rwfi487I3rM3LyuXRYNppkcQ7-gyw</t>
  </si>
  <si>
    <t>N-Pu-Ebun5eeRpjOzlXq8u8U_mL1gm3nqhsucgpdbQfWtA</t>
  </si>
  <si>
    <t>UF5eGDpOWqtMlyQ4yHG2jqZWc30OZ0iG_GvRZd-txadHgRcMw-_Dmqi7</t>
  </si>
  <si>
    <t>RkpyO1T4KyunzkaZzPb0fhHa2ybTArlM-gKRxFhPoRMY3XYawoin1auA</t>
  </si>
  <si>
    <t>n_CW3DtMx0svOUnutTcuFA3dITV_2aXK3cNKWX31qIpR7_k</t>
  </si>
  <si>
    <t>0e87EcxAw0XcLZrEuLd51Flxv0xZpdBhP4i1xoEYmazMdic</t>
  </si>
  <si>
    <t>HyvErwxfAqXan6ILQLmUF6Zc6KBW3j7G_piM6kZBQwE_To8</t>
  </si>
  <si>
    <t>mjbpZvj3o_DxqRZl1xd64jasdZDc3yhJdh5Edc7YhK_ksFE</t>
  </si>
  <si>
    <t>7D3qm7W4G1Wz3SuzUl-A9yJwOgxu0rANolJCXDnx7UohfQ</t>
  </si>
  <si>
    <t>IrUJhGE23Qexdz9be5y9E5VEzrq_PMfzhdP7r2LqGSGvdQ</t>
  </si>
  <si>
    <t>IfM3pL8mESAuiTVAEmpzRBT_Py3mQUvoQkoEPcW2OrwydrUb-fJMwlOR</t>
  </si>
  <si>
    <t>-M3_ke9oxPdu3OQBirQKbgRTe6qCz0IPBvjZtu7VMftorVI</t>
  </si>
  <si>
    <t>rWaMYQblim5If9tcFmu-HqJybi_GgAm16oqij94f3nQnkpU</t>
  </si>
  <si>
    <t>HN9R7qT7RdriJ890j05iSxcFpJMQNikkr80YOaYqOhAGfw</t>
  </si>
  <si>
    <t>IC8H2-SwfjTuEcrnfrVX05jBcvDLqnb1heMOcA2D-Yak5cM</t>
  </si>
  <si>
    <t>fyIC15aKGad9ZEzKWEpr2251NgLYLFon2yI-Mn8SyJYfYRE</t>
  </si>
  <si>
    <t>hc02VyoPXyBEpMvHuCHV2Gdq7uh3JmQ-t5Tsam_Tacg-SaU</t>
  </si>
  <si>
    <t>wE1RzEUsNYaYm081Wj75Z8pXWKm21AOQCPFD6vaEkwX0fiI</t>
  </si>
  <si>
    <t>l4iac9_9FOYHkPklgUokui57Wp_4v19pXlANCXQ5emV8_UAkaGcuVjtA</t>
  </si>
  <si>
    <t>7seoGnfihYpd5pR6FhBdzZLtq3NhTEKyC1VbKf1uO-e8MenrZ3lP8kkr</t>
  </si>
  <si>
    <t>fqZch_gQkN49HWm5oeGf2yXGIQarvXrCYh7lermhpG6LrUo</t>
  </si>
  <si>
    <t>BpKhM5RRwGwsHWMywKLkpTQGNg7FrUkVOy6k3tozdSuAyg</t>
  </si>
  <si>
    <t>7F_uo1u8aSoln2ihEtCAlHIFO_5WLiLqOm5kzSPQXUUAiQ</t>
  </si>
  <si>
    <t>OXMxJXfo-LflhWM0yexNaMjV4oQ9bUKj5YCnskUPcbMmDkc</t>
  </si>
  <si>
    <t>CLRNZGKfdtTeNXSRdyGfsS7nzvuiL8SaSgieuUK113Eb980</t>
  </si>
  <si>
    <t>VoGpWKsISjnT1AecQN-ZjsfzcFsd61fX3HH7QdaVFJ91yA</t>
  </si>
  <si>
    <t>d8XBGoBCVthPrbn_ozs5SDqntzViZzAjVJQFKKsQzpkOvw</t>
  </si>
  <si>
    <t>qGP15aI5ZtCmX3VkiqnnLWqGq6ATW5ZjMHicW8U0ZJsflPc</t>
  </si>
  <si>
    <t>y75OfSLYo3RQdXSSZK_ibryzp5_jB3GacpBeqJi6FVP1I4JLnHrhh0T_</t>
  </si>
  <si>
    <t>bud-3sVEG_4BsZXuTvreBPUwZmVpw2FoHpN-mlRrJ-XOTt-ICWut5uiv</t>
  </si>
  <si>
    <t>5iJol1wmubHUH_DWsfOZvY-AfGiaIVN3ZBNCJiWb7cgdWEg</t>
  </si>
  <si>
    <t>Yuu_vZeynuQpfrp5l85JBNT14AksfNO74MBs-vBrvETpZw</t>
  </si>
  <si>
    <t>5wTTMdV-RQ9DFw-gHjB1wOVV8JWa80R4TKKtoFd4NTbgxEI</t>
  </si>
  <si>
    <t>yUorY3bgl_U4GSfX1kNFdgEHiaadK6C65Vra5OWdD7OynUI</t>
  </si>
  <si>
    <t>kGMgfwmaFMxYQsFDnvEjbjsd7EeelOZ3p6RD65Szw7IFoAw</t>
  </si>
  <si>
    <t>DeqbKk-m5L8D9JNzWXvkB3y61FXYLJCMXGZHfzkYib9_FP0</t>
  </si>
  <si>
    <t>qfLxVGU1LQISCMWxBIaSEA0qq3kx4uyGTZclRXWbHuYAF4M</t>
  </si>
  <si>
    <t>k8ZXOQFwLjRl9R88ZHYHKJ5qLxmaQAUaAzLqtd0f6iqBxg</t>
  </si>
  <si>
    <t>jHcOUZBaObuEmi1IZrqme82fR4vzMUkw-vCU-HOpNLgAgOo</t>
  </si>
  <si>
    <t>9dh52w3F1nsvH-Yr6N_yJDe0EcB9Nib7-XbMIh01BS0FKz8</t>
  </si>
  <si>
    <t>vZzopOgYynu5dxkpyKuBjqVWdz3te0WH_Lbw5DI5GtQ48vk</t>
  </si>
  <si>
    <t>Ko3pVImPYya02qjC64WPzC72N2KspufWr6uM40HP27LtWUc</t>
  </si>
  <si>
    <t>FY7U0h6B4vDzMTi29GFCESVLJgyPFzDNdCE0B2bVTPSOXg</t>
  </si>
  <si>
    <t>Xhn-qwLTCdGGQZ-ZmoW4_GIUhhGC-Z2mDOGt7sAqAYG-zeg</t>
  </si>
  <si>
    <t>lN11DIBas9DJaEI3hJNzCzxH7gbTHVika3YwwKnIun3r30w</t>
  </si>
  <si>
    <t>pbfMOva0_t-GxqGv0nFpkNzOSgM97LiCw1V37TDJoy_VMNc</t>
  </si>
  <si>
    <t>3nNSSB5RsdZvk_oTofF-YDkrAFaCYnFkA1rMe4CP4jkwpYY</t>
  </si>
  <si>
    <t>oortbt7f2bHT9OXJwr7gnvwHPenT4AJ6Zbr4XwT763V_D8A</t>
  </si>
  <si>
    <t>5qF3hGgb_PxbavvRNHmO0Lx3KyYyLZKGdVdslAbImcNPLw</t>
  </si>
  <si>
    <t>7KiFqywE1Oiv047IjUG3ouUIqki2yPNe66as7X1SmZ4tmA</t>
  </si>
  <si>
    <t>Yz1al8HVAGsNvf8qXDnz7HtC23RhPrxDCYULqSoUE3hrSg</t>
  </si>
  <si>
    <t>wbbZBImqiE1fR8VTk7FTeljAsuqFVkUGDEaBOmfxVlh9IXuLu2gLX5ou</t>
  </si>
  <si>
    <t>cN5L-4LHJ_-vxzTjYWKXJE6CWl-LuOFfNV5k4uxTCFb5Sg3rdQV4Hbv9</t>
  </si>
  <si>
    <t>XRb1CeqcsbqctN5Cdg6SwMB7lXMTvSQbvJ6aWk7yr3u3ULg</t>
  </si>
  <si>
    <t>e2pUfAYf0rZ6-Vj020eIF0SbkMLQftMqQpBU_lVwivJUxak</t>
  </si>
  <si>
    <t>e9TNLlOe8kQvmS10cddtGr2IyKRUhlIbRP7B90U57uYHb-s</t>
  </si>
  <si>
    <t>smA2ojs9iG0sdLBkyrsu7qV6IRrovt4DaW44q7NRkYkSH-Aa6o7Fli9v</t>
  </si>
  <si>
    <t>jMxDzkhGmyna5cF5li-H5Yb-ulcTym2x9aSRwPwRG6vlX7-hRrXztj65</t>
  </si>
  <si>
    <t>uefRob70nyF6xQyY6ZniVKC_f-GQcysBZ3uvZmzhC1hyBg</t>
  </si>
  <si>
    <t>MLuPKRL_8BFytsfzqeou9WYdYtd0CbVI8a-288gDu4KC_A</t>
  </si>
  <si>
    <t>lwErIzhScGT8ZfXVWyI24h8Vi7PsntWlmOBGGEoIyncDE9g</t>
  </si>
  <si>
    <t>o7C8hSyj5M-lZVK8Ihw475ShPASDxLolycA9ihA-QL8ENZ4</t>
  </si>
  <si>
    <t>MHJcHdld61Z_HFWJTViCxYSTZcBVUhebshr61cNuGmYltaY</t>
  </si>
  <si>
    <t>yeAC0o3psHFSms-LCJAby_W6LFG5-ZRD6scMyeT23MUkZTQ</t>
  </si>
  <si>
    <t>UA5Fo0ZBiIJwuFtop022Gvgc-BbeOtmxYHpcfGnZFn-hXZs</t>
  </si>
  <si>
    <t>lDJ8g4J425OfkSRlBezfn1LImWoyuaxHj2XnsYhMIsxiz0I</t>
  </si>
  <si>
    <t>ZK7GyCdEXBSYSpEA63wxMnnxXe59G_XWcsWil0rF_SQBdWo</t>
  </si>
  <si>
    <t>R1j4J9Wlrkqqak3VJ8NAqbeymV7_0w-3sOYA7zaz_8WcWA8</t>
  </si>
  <si>
    <t>xyMeKSibzG5UZgEM_5pq5LnvZWNisbEr6qIb9vm8bJJCG3k</t>
  </si>
  <si>
    <t>wQlYpMHSqj078Y5ZHFIpGFXAodByG5BJ57oVjHz1TfLH1u6z7CYPXl-L</t>
  </si>
  <si>
    <t>cqXqNMv0fXNNTCVsl_yDUc3DMbaK1I6GGEjjM53syMVV4g</t>
  </si>
  <si>
    <t>E2XnE_HoJZKTWIvArImcRKUECmHQGpM4vIVtSbdVnyXH4g</t>
  </si>
  <si>
    <t>K38z9WC7x3-_DREra_nGkeGPPfvZCayvMzK53TZ9ewoNOdM</t>
  </si>
  <si>
    <t>5DZ6AxCbI31WV0ZBLQn2M0oLSygJvUCfn-aDoXbw18cAQ88</t>
  </si>
  <si>
    <t>Jb40j_zv18JfhfKNsUDm7djKM3r4dZele7zpOuGfBqLauA</t>
  </si>
  <si>
    <t>NAOryhLF7sTdvuQC9HQQDKCZnn6ozdDEyCNFX26KtyUN-pXnh6PHnnVD</t>
  </si>
  <si>
    <t>7NQBC0eSBdZOT9dfyRzGgbyw-U9ZUnZI-zeTzkNpKTlrolM</t>
  </si>
  <si>
    <t>cAWutVYg6x2sI5lvEUQ11GGaqMXh_BRvbdHX7of8BKJq7A</t>
  </si>
  <si>
    <t>n5ISBIX4VDUR6Zlo7bbPl_LdbbXikADSsRJfIJPwkue7HA</t>
  </si>
  <si>
    <t>ArRtVcZc1eSSY1_u3zHtZk-GniGN_CwMGAusBxRspcLYgjo</t>
  </si>
  <si>
    <t>Tq_nnfmJWUFRuTE8q6crIQl4NgzBGVk2qJ9YQuj-1VFxb7w</t>
  </si>
  <si>
    <t>Hernk6Zw0o7sZb-dmekF4ZtLpEIIfdRTc44S4SRpKgpiTY8VyCw9odRu</t>
  </si>
  <si>
    <t>J6d5d4sL2Jbo5mY5tcbDRJJEN51dtmDHLGEO2oWV9hd8WTVqFqYp4r_W</t>
  </si>
  <si>
    <t>vYapKJABzVqikPGHNUIvBcvVX9lDJqPUMT82K1OCiXEyC9E</t>
  </si>
  <si>
    <t>lH1zBqweyG-OF6cj8dNBh__Ya2K9wQANoWnPdWD9j_Ce0g</t>
  </si>
  <si>
    <t>quSAnhb6xovkslEkUmclXOPoZ8CHDiuCLfj4zlJM41WVOhfaNzil-f2m</t>
  </si>
  <si>
    <t>6olCBbNxVTCce1Cct7gyHLyNQRPDVQsAzNydrX1NqFzZxAyQT3lQVexP</t>
  </si>
  <si>
    <t>iy-SKzTxuFkBfLlamH5uyzuzgQ8VGu7cNyNnXtchK2pTaQ</t>
  </si>
  <si>
    <t>7AVMsm1UktjA7QO6pBcSPzLP4EwZ76KlCPsnO7zNsZAeqI4</t>
  </si>
  <si>
    <t>dsYt03VeGg_dcS627VSYlaBQ-gVNVIbkI7c27TfMi_s0LA</t>
  </si>
  <si>
    <t>myS7T7Ei55TIh1q8PYQZELqYSuUSTfyfvH3FkeDXlFRaOA</t>
  </si>
  <si>
    <t>SlWF01laf9Q21NKpNbgawONNSkLEBa8kqeMiualcSANIZhk</t>
  </si>
  <si>
    <t>c5yeDlXzS7oO7vhPJOFTLmNgCZCCd-_CsIqiPlnr_0TzWNE</t>
  </si>
  <si>
    <t>TQnvpRAnX7Q2Idj6eP-3TQhzxOm7rlpS6EV-lLryBBQwlJ0</t>
  </si>
  <si>
    <t>7jEvgmhPCBU6fZTxcO-t6h0O1lnyBjCvcElojqUzqO4r9xA</t>
  </si>
  <si>
    <t>HNCB1CcMry7k_VmPfLRr6t9ZX0jSwgMu8OLeSRvkyLgkHHU</t>
  </si>
  <si>
    <t>cdmD1OzfZHFIiejSBoB1i94xl1m4ym4tZsEIWe3ooW_Yfw</t>
  </si>
  <si>
    <t>jtjcM3_uqzlYoSwZ6rbF5mpTyDax_OiZd4T8Xr0MQERyhM80YIiXOCBt</t>
  </si>
  <si>
    <t>jDuV9mskOX0n0vsykAXxtqoETRZtAjcWWyf50BDtGFxHIoUUT8jbcTyb</t>
  </si>
  <si>
    <t>S0ToBVOUz4rTD2H1avjfUIa5SOFa65_T-XcrFYJicSbRVQ</t>
  </si>
  <si>
    <t>fKq6K9TvDHnhkKth0Khf2bCZdvXewN0w0fTpIhaPxZlos-vqiw1G2ZF8</t>
  </si>
  <si>
    <t>AnHh10dWftNMU_bJCHaGMg75fGYm8loLE4_UvCVIhgEfNQ</t>
  </si>
  <si>
    <t>ieDDcNFEVJyeCTDbbScoE5OlrrRWRpSqPqB7lDGVi1P8kQo</t>
  </si>
  <si>
    <t>iuoUhCj41MiLPc-dU11-MZHh_6NKztuCS1RMdsYvRsC4CA</t>
  </si>
  <si>
    <t>yP4G702lZV8fowGMdBxZsxKbgWHUvZkTJkmskHIL37JvRdU</t>
  </si>
  <si>
    <t>SYsEtq4vQwc2zQG1vpFIfpg_ycvvEUeN_bpW8FFAboNsMcQ</t>
  </si>
  <si>
    <t>eMKWvq-Cba0GVXqPQkb0_8_EDpfuixYBvY1Mp0RrRB56MkNm8tn3nbL1</t>
  </si>
  <si>
    <t>gm5uTmEtjfVzzlxEA8r6iRAVWYi_-XKnYA-KY6_CP0-cRQjKLPqT312s</t>
  </si>
  <si>
    <t>_KAHtuLS5hmFyBm1-a_8EwkAi2QAW-BvCqXFv3qmFPsczGc</t>
  </si>
  <si>
    <t>MCoS5D33ujqiUpU47yYPjxawTkWR15QM0mrvlUUT4nqnMU8</t>
  </si>
  <si>
    <t>y1fnlnrtDTheZxSt3NoA3sNrsbiXvIg58G39ttWwmKd5Pvw</t>
  </si>
  <si>
    <t>rbbrKATJTeqI0MY-uqG931Kv2ZAACKbrcrSYyxK9CV4cg18</t>
  </si>
  <si>
    <t>tq4agqrJFeNMGJOV0XPtXJMCMEr8B1RuVROKhKfme9kl3FQ</t>
  </si>
  <si>
    <t>kWINrKNqg-SnNRG34PpNDIFiAJCk6AER3GVNMbCaYwodqQ</t>
  </si>
  <si>
    <t>sjhtAWLjbqDXboIXYfsTbUy7cjqI1xW-VwRnbXd7AOT4FA</t>
  </si>
  <si>
    <t>7vrp1p6wOL36iRJKzE1Bs6X-kLDF1npPM0nXwU26qS6Q_sY</t>
  </si>
  <si>
    <t>5ufGnQVfU4njK_aprGDY0fgXIvpj6wwq95V3JvnnxoYeAA</t>
  </si>
  <si>
    <t>gT8LNPnd6CdsKlH5g8ultuA6YGVLkN8ReWgnMXxXMfbofQ</t>
  </si>
  <si>
    <t>DMPaO67Oug35uBTNFaLPHWNt4Wlxl5aNtAACO05Vqa9_Vzc</t>
  </si>
  <si>
    <t>OTRQ4v_eG0vX_1oBKx9Gm8xa1d_ERrVMDvHjsgb0svtwTdY</t>
  </si>
  <si>
    <t>fmKONOrsGhSzdzKdi2B083CnR7g8nnfdr4b7kkNyAvHX9pw</t>
  </si>
  <si>
    <t>JiGFH3mXtbQBzpMUR1Yi-RHYAa3ApcITs4dnfnLEr3MELA</t>
  </si>
  <si>
    <t>ySkicruZtIOZevOUpFD9RjIs0BTijyFE1o89h2yo3MWo75anEyVSza37</t>
  </si>
  <si>
    <t>x7vuSK5JxF4aN_0qZEMq5_ZgLqaOyP0kyY6b_3VC22AFSA</t>
  </si>
  <si>
    <t>v7mVSOLkEirisSr6DOsg4cmDs4wM_b9GlKcGKV26uYfq2hI</t>
  </si>
  <si>
    <t>MQUA_bAO7hzyA4OcUUYTnVH69Jl5mrpcmAwD0S2ePgyx6eo</t>
  </si>
  <si>
    <t>9E8rKxzgXneXAJM3RqgvcnpxQfm0hc-1-9elGCgfYBn6RXKXnDZMur3s</t>
  </si>
  <si>
    <t>zOvQmnCu0PPbjxnvrnHkrXAj0976nV2lKBXOapnzSjsho08</t>
  </si>
  <si>
    <t>8CcQGQ30BIPbwsti5Tr4jMf3f5lQv-QTH3Dlbv7QOWOM-J8</t>
  </si>
  <si>
    <t>xwpWDuV8oZDU24n2GKxTxJX6Py4TDRZq5S5K6uZjStqWrKQ</t>
  </si>
  <si>
    <t>IDYTymbf_DkNZ_gC-rTFY-S6gDf08c3Zo5gowMrymI6b4w</t>
  </si>
  <si>
    <t>-uzrqpGFw8PWWudJ5iDV8YQAykcCucgAzdYBP7T423CQJw</t>
  </si>
  <si>
    <t>x-8ji2tDEVYI7jipDU-hLwjilABhaV_f86RT9Dq2d4gaQg</t>
  </si>
  <si>
    <t>nsMQmCcjjxQKlZ10AkVIL5M1OLDjv_X8exiQ75UPzmKJcg</t>
  </si>
  <si>
    <t>hb2xF8FQ9SDQZO0ab9FeVD1EYiBud7vL_hIItnc668mhqlM</t>
  </si>
  <si>
    <t>p7HYGsc1XVszKgaT8WSaVm44R2Jtc32bPi9XLXOW7eeOhg</t>
  </si>
  <si>
    <t>TcT1XIJhP_PWexz-NEYUhV6X9VAx8YU8TxK6L0nt9VZosw</t>
  </si>
  <si>
    <t>-HrbOn88oR5TL1LE0uLDEk2r6cNRy1BQjLOuRIERGVXG5w</t>
  </si>
  <si>
    <t>-aoNDgf1KhD-iE6-jqUPAO2jvyGc77OHduZlvKIK0NVEoJs</t>
  </si>
  <si>
    <t>8bOaYAjz6M3T53EIXihlmz9iNHq1J7VQENKn6sg6PCKnlQ</t>
  </si>
  <si>
    <t>svfZWZnnN2JND6oa9avXz99LZn3XZmp-stYQV1jvErrNxA</t>
  </si>
  <si>
    <t>aaBKUW6WxVJ5RE5hvM5r_fIp2JNfe1_QrhoCTVzzWrEYZxk</t>
  </si>
  <si>
    <t>vicFYWR6CAb7RR2ZyyD8Tbl3GBhyBwux_3WVk-376vRZTw</t>
  </si>
  <si>
    <t>a-xGjeM3pXJyHU5rSm1dBZC2j-J9f15NL2NJYXxuUn0luw</t>
  </si>
  <si>
    <t>lZfsMcbdjYHUzKvApJt64pVxVnywbqmhE0_D0WgICRYp9w</t>
  </si>
  <si>
    <t>EPeJDn6t2kgHj6tLqwMdQ4rWAY-XHticU2glbKab5CK94BU</t>
  </si>
  <si>
    <t>O132exJoErOUoh-QecMNwoLSspW1KTRbNum1-8Nu4ZvrCAE</t>
  </si>
  <si>
    <t>DidAipR2FvjjrmmZwsBeQ3mAOJ6m07RAk5Z1Q2qNeBY</t>
  </si>
  <si>
    <t>WyAcea_Tza_UjaD7nwLOhRrk9lrJH5njHfIdKlBJk5NhTMRwMSgwnsNv</t>
  </si>
  <si>
    <t>iJs4vzkMI1NDvNEoxpjdH9fsZHUEAXrBYTA0D_4aekIoE4g</t>
  </si>
  <si>
    <t>Ls8ZJZBD1aX_keBIIGHxGXPyVX5S4QYzAJJv_S8n8pfJspQ</t>
  </si>
  <si>
    <t>kPr_O5NDBE-arj7F3AX11sgf9s0N2JYkkaZ9j09y-X0SQQ</t>
  </si>
  <si>
    <t>bSfNmCcWRmQWhR295fPWcRy-uf-oY33XkkGfY2mCmsG_JSc</t>
  </si>
  <si>
    <t>-yrdJRtOtwya_Qocf-5o3GYnD072zkziyksuU4FrrfH1ytc</t>
  </si>
  <si>
    <t>yC5sSdrEZCi-Qp-d4cPXriB-dxTB2EE_0zihAIT0oCCgAQ</t>
  </si>
  <si>
    <t>_c5aikfqWxeHdxl1itgwF0GQwSNGqgb_ugi6c11QnzS2dnGz2p6zxJNX</t>
  </si>
  <si>
    <t>gjPd_SswgfksTlDk3f-f_8muPtnYwZ5YTLOTCcmWVoXnWw</t>
  </si>
  <si>
    <t>zcxunN3f7dM7RzYR_0dAOsyfRHK5c44On5V-S8ndFsKMBqY</t>
  </si>
  <si>
    <t>rurhOwH_I0t5imT4BXhrXtLk193Ye9ZB6BK2lYYsxxbaJA</t>
  </si>
  <si>
    <t>AhX6ols-BV4QiK0VwIp6b9ZN3xLeWoUDW6GR5buB3p5lDLI</t>
  </si>
  <si>
    <t>F1T7tQIz86bH4bOuX_26o41DBy6QNhbJ7uAhSN_2UgWBzyo</t>
  </si>
  <si>
    <t>vm11uH2SCqksJjsbZ94J0roycewbZuvwlrVdJDwErTQnwTWI1umf8kqr</t>
  </si>
  <si>
    <t>L79gwVMC6DlfGq6A6TxtnoEhDY9ezccvzL7_md_ZPjQc5w</t>
  </si>
  <si>
    <t>scYrUCdeeqjzh_DLwuV373MQ3QYkJFOvqYr333uJ01edLA</t>
  </si>
  <si>
    <t>4by5PSJrQ6qtCh5TTbA5MLf9YnLinRRvIYXgHBIYfzMMp297_XqLmsi6</t>
  </si>
  <si>
    <t>R7yTKAavdicMlmts-2JK6sJl7Lw8wWpBVin0ITqh5vjjktA</t>
  </si>
  <si>
    <t>pHFDLBWiYRydfJ2bAyMNHFwgMGcsHmLINxFSqOna_D6avNM</t>
  </si>
  <si>
    <t>BptnxGVkU1FxJY2fjJSSt3CnWnxy1sHXoDK2_HKnKXP0IRk</t>
  </si>
  <si>
    <t>0XD-VwWbQ5_1MznDRXUxnB90BnsoOTBusBNCW8UEmd-sEgxXMuCoTkVo</t>
  </si>
  <si>
    <t>IvbjZ-BUzPmtpxZcRdld_3o6r6s6EGU_vt-DYFT3hTsL0Mw</t>
  </si>
  <si>
    <t>xfYUZAo-Sj1ahz8yqKpLkX1nI8ALNM8BUIIDg8sZ6UoOqz3dAzerjX2D</t>
  </si>
  <si>
    <t>NicAb_-TyU4Ndxgg2Ha46sMzoR1qxQz8IiH3AT7dVbuGMg</t>
  </si>
  <si>
    <t>8NZmFffy7jtrhUQF7RV4aZts_otqZpMIrzD4i2KbBsHNy1I</t>
  </si>
  <si>
    <t>Xc1os-oqf8hyN0JtrzDxtuxe1P7IZAe2eAaGCrEMGKJ7oVk</t>
  </si>
  <si>
    <t>AFoLflhQteuLOsRfl80f1PaWWIvg9eFjs1JT0HsMfkB4iuA</t>
  </si>
  <si>
    <t>q8cyKNYEDUh_TqJ_hhWQPfDxXRAS2GLarx7VW0MqwaLvFrJLVFZF4iwL</t>
  </si>
  <si>
    <t>5D_oCFYkYWeLKhRrcUFzWFrto6RiNj-I2ngDwd-2gpjzcMI</t>
  </si>
  <si>
    <t>UYm9bHydq8AIkZ8YqJHSeCnJd9sJpRR835prvlhr0k1L0ZQ</t>
  </si>
  <si>
    <t>9EdDSzuRCz7n8ERxj1xTYUlZ1FYEG0oomG0_c7Wy1db2cR8</t>
  </si>
  <si>
    <t>dDXMv9QU1XaDIN8vsrb9z2gEFIEWj5vljSfCpJ-CWQjUJg</t>
  </si>
  <si>
    <t>jt8TeaZAmKulTNxReNXDVLXWdVsXJnh8_Aek8BlBHhsVuw</t>
  </si>
  <si>
    <t>j79dGbmKyD2ttoYVhjohTgBuQPp-B788anEii6DF4uztaTk</t>
  </si>
  <si>
    <t>m046fsEUSBvnbScmA_MdV0a1BbjFo9aIf8HpgNcne5DSoEE</t>
  </si>
  <si>
    <t>kfuhrfgq6LvcJDtPdeR_TDnvcF_kWkaPvfllSimLKAdigc7rcbrOcv0U</t>
  </si>
  <si>
    <t>BwEwMF0SNzpQPTJwgIpejqrUjFGcVOmUMdJd0AfupRkjqEpegl5vy3ge</t>
  </si>
  <si>
    <t>QQ-LBMsROgeljwUxhkG4eSwLkZjOck4Y02Gth9sqdM8RkA2PRzYZ5TW_</t>
  </si>
  <si>
    <t>XYMioVZv5zjPhcl4qt8GDp0yVXIQGcBpEwIoW0SPipmIuA</t>
  </si>
  <si>
    <t>w1HUW95_6WPcIzcQNEkhqmercr20wnoxDlwzpZ3Ngi9RCQ</t>
  </si>
  <si>
    <t>GWTxRqgQrmvpg6aYjnDcmtWrzMEFjS1AslKlGr7gvGv_zOidHQnDw8-7</t>
  </si>
  <si>
    <t>4KH1RvD-QjG4ohSLXFMJKsFgIkviOzApwM8kBGOMDUT6dA</t>
  </si>
  <si>
    <t>DMbYP7BsqGQDB6SeYsCUfCjZBYAyYob_34MD_OSeat8_RaKz7kDp9AHW</t>
  </si>
  <si>
    <t>kwGwfdLdqJHOT08vN_6LJnX484lHZkwGnursmZlYb7EkBg</t>
  </si>
  <si>
    <t>0NVsuEgWk5nLR4xywDuJKbKfuI_-8PvbOwgGPRWMpAKQ4KTBM6Vi_alW</t>
  </si>
  <si>
    <t>8HJYaW_-uFtHdL_u-kCh_kooWkOD1h9FEIgq0hT19ASPbxuoZpBCGGIu</t>
  </si>
  <si>
    <t>Hho7go5pIG3XKVypa2I_48qnN2pxA-InvZA8INbs7cjaNYkvD2SsyH4I</t>
  </si>
  <si>
    <t>CjbhtyzuPORWpTw4yNUPxAxZ_BinSJPvoPPs7Yh9gFtgY40</t>
  </si>
  <si>
    <t>_3x-1Jgqn2s5M97OPzRmgsTXeanUqdHZz7QZcSbTSIC6WIid18z8sGr6</t>
  </si>
  <si>
    <t>GNkmc8gztc0REvs0ktT_LdTvKDy2xll4INczzelRot-f_kE</t>
  </si>
  <si>
    <t>2V9w6xgzIwn4JfSHuggt0pxn8ic_ZaHyHLZXfzIgcbhW3Q</t>
  </si>
  <si>
    <t>39oj63-Q8_OXiTipA6FJQ0Kko4ndEHqzEizUgmRbfX9AB6g</t>
  </si>
  <si>
    <t>Bp_Whz1NmTNA5kXJUV9p47kjDGmSbjsthAYOAWN9vLH-vqI</t>
  </si>
  <si>
    <t>zu8nAIiiye3zoztopSStHFDCcJZPgw39qNhiEPlGYd2IPwg</t>
  </si>
  <si>
    <t>KqUgWrs8LYwo0aUZ9CJmQXNEdtLTyDRBuA1oL-3PEr_xfD8</t>
  </si>
  <si>
    <t>7brW7ACnaTanARgZ_p4lF_XK7ww-pQB-rL0AncxToFwwh_3ZMCtBZZFP</t>
  </si>
  <si>
    <t>6i33sq1YwSThIvXAgmXLn1nYSK536XhhZWtv2c2aVGROC-I</t>
  </si>
  <si>
    <t>ZzL64aDns4OV50UTxwH0B_N_BA6YxEQX9z3bbV0CU5dsxsw</t>
  </si>
  <si>
    <t>UxpgOKs_gr2PRcV_Z34UlLvWc1hk-_7k7MMJ-vgOfeg2YaPFK3s4_yPx</t>
  </si>
  <si>
    <t>JEUXBiFE8FR5IYkklFPqQ8h_Pahlj9A-dDabdo6ycRpGwFI</t>
  </si>
  <si>
    <t>hlJ_DQG_ObwilombkOgDlFh8T9h8qaWMgS17ARldyImlZkg</t>
  </si>
  <si>
    <t>34dPduYjsjp8E-i6tcG3LY1xgXR371DQelbs0fP3iMsByCJrpHsk23Oc</t>
  </si>
  <si>
    <t>_RiSavj3lSMvfmUYhCRfBODZRt2fnCl4ZwF-GtRPGA1brAQ</t>
  </si>
  <si>
    <t>SvDOaoN-P5aHMIGP8lDVWT_eynRSzww10ar8cQBrNSfMLaQ</t>
  </si>
  <si>
    <t>uEM_DpKGxldfQxQx5DBlGGze8lrlTKYy7ZxFPuf-iWzsOQ</t>
  </si>
  <si>
    <t>S-a_uYgpp_2QfGg9K1b0ceEVN0cBb_O1gKimIoOUJ6M5zg</t>
  </si>
  <si>
    <t>spK-KDIiOy9oEWY4J4mqouQQCGPwPOuUOumM_ZkmtFw6-Q</t>
  </si>
  <si>
    <t>LrBkB6gxRuSWEHwYQbmRlPUvnewsklqUAuIgMTyR6Saa00pJYLhL_OlC</t>
  </si>
  <si>
    <t>XNT8lfGgECqHr_o-hunrHBJfWsh9rtMztva6jtoW2jUuLg</t>
  </si>
  <si>
    <t>cpu3-IAzpCEp3-Fp5zJc8ylk2ldMi5vDsOCKlY2I7PqrSA</t>
  </si>
  <si>
    <t>pbNbHyEoXLbibjf3kgmbexp3KiYP-VmGDGnmS8ijQZ_Vhg</t>
  </si>
  <si>
    <t>VpzkUHKUaiCozZmxuvOZK02qf6nR4SEY9YLqV0NGuUweCpI</t>
  </si>
  <si>
    <t>SGHJCql8TrFNCUpdBaNB8Ki2k8mgYg8rjDXz-kBnZbrrwCk</t>
  </si>
  <si>
    <t>012u3C89Yoav1JweGdewNBB5ST-2tyePUACXWkoNMeN5XnI</t>
  </si>
  <si>
    <t>5NeX4RlnIxVM9JKk1APyCO3EeWkTIv_P9GRrCTdnbcutCVQ</t>
  </si>
  <si>
    <t>gHkIM4EtX82wQExnRiDesTIL8dWeq_Ds06oeih0i5xUtkQ</t>
  </si>
  <si>
    <t>U2nVQg1pX8wCMWFggqboxxcd5jbCYoBGhwaKikyXlVeHn-F7i5tknlV7</t>
  </si>
  <si>
    <t>29CVd5GlD7ltMu_eVbGsmL8rrce4qGpGV-slD_uY5tqSuQ</t>
  </si>
  <si>
    <t>eUJELMjOS24xBegwVSl6g6jCpAtveSwFCYtEgIW_ilif2jg</t>
  </si>
  <si>
    <t>mTwUCcJ8lzIoG7Q9AAGebMpF-Iu_90ErmvJEXmH-m-zAvFo</t>
  </si>
  <si>
    <t>c9uFpZyw6b0VHXzRthq5ml8gdHx1g2kKnaFN6FhU6njXSnRQ4nAEMw74</t>
  </si>
  <si>
    <t>_8mbgHmwRUQzNBFhgmOZi7-RA-PwKWhMWb5VbUO3xAoDsmys79zoI0G4</t>
  </si>
  <si>
    <t>-_WD-ir8KV-TtwO3OyloA9SGb2xnmrE_xGaPMxp3LIzEyRo</t>
  </si>
  <si>
    <t>RRIOeDbenlRE11F-iM1p2_UvVuELnib5m_mG4wSsimkysw</t>
  </si>
  <si>
    <t>5jjyb12sJvGQc88rwNNLaFU5_ZB3ewa4bLtmcGUO87kk_A</t>
  </si>
  <si>
    <t>Zg2oxVozCQzVvfWoI6VKTT_6Y2FjdPo0afu069QIu4qLBQ</t>
  </si>
  <si>
    <t>KimFy--7Q7ueDI6F_AxtnE9Y00pf9GyG0-AdQdbBo27zPg</t>
  </si>
  <si>
    <t>GcwnSZYIFZ_OxKa1_7l-s2OCB1ravAF9wadAxDKUpiB6fA</t>
  </si>
  <si>
    <t>GKmM1KhRrNZwGzVpeSUK68fAfT8T_GQNxLFhCH8AEuzPPIg</t>
  </si>
  <si>
    <t>JQHSeFbTYKtFoNLilYnGMs9678RdzYREMTLBGGznoTVGRnGFMl2oURiI</t>
  </si>
  <si>
    <t>c2Uwt1yDiEcUnm9mGiH_oww10k57drGCGhlrlOYC_XjNZHg</t>
  </si>
  <si>
    <t>a1CIZTZDudscqC2AfztaZXLqN5_iCMYqNdXfeREUFxHEl-s</t>
  </si>
  <si>
    <t>6JwsFcjNFChXIzUTVLJBvsUY9VCaBoCYgesYhxZnUCrIzQ</t>
  </si>
  <si>
    <t>2jISuSesrwN6RfLJXb54AxJEQ73s7rurmfrjLY5J3MC3EYo</t>
  </si>
  <si>
    <t>jl6XE82EvVyuuciMcJn7zTTyfIOjv4Fec6qyYDqKnqpH0Bw</t>
  </si>
  <si>
    <t>mnKmtlXLInJL45e6n8pzJY3Aoax4lyWi4rylZroCD-U8YA</t>
  </si>
  <si>
    <t>UmfJPfax59INZn6I218ZOrR_szjZKTC6OXycGINcfiIE9lQJZwI4vnkl</t>
  </si>
  <si>
    <t>l4ho2B_CdjbYezerexiCRrXd1NuTEz0HWT-C1laUHE0AcGg</t>
  </si>
  <si>
    <t>OW832s3COgHszZ5vHLIKOCNhLJfqZUiDJPVdSb2p6WxzhNLCXKO4whes</t>
  </si>
  <si>
    <t>OYcrU6vZpHLjaote-4bmjfy1PHoHfED4fHuAgDxUB9QqADp-UjbWqVFf</t>
  </si>
  <si>
    <t>Qgm7rmFifOqrofRBfssOiGqVO7egHHM-kY_Hcn2zfZwI9B4</t>
  </si>
  <si>
    <t>Alpc72KR5ap3f-yXO6cRctUgnPSqVbyQYtyosaNN65kJfus</t>
  </si>
  <si>
    <t>3Ml9w45-bbShOHuiyECBqwipQelGJ_akz34DXYcyiZbvHsg</t>
  </si>
  <si>
    <t>UJprILSdHtc2wUobHOpfiHDGqHN-HLARc9Mv2gVy8ZfpmQ</t>
  </si>
  <si>
    <t>0E8urAZtoF1QBAavT8FLVzP_R4e9OvXQDDY36KZT7OYuazc</t>
  </si>
  <si>
    <t>oAHZPgs16hdnMWjWffiEj4bR6S4WwfgfWjoGnJILHPwC-_w</t>
  </si>
  <si>
    <t>cF3jGHG0d4WS0WlxojbMH1RZsdBfP2YX5EXM43m60itlHhTNK5Lflexa</t>
  </si>
  <si>
    <t>7UbZHcvCcrO2oqoEUxXfCtpSIeAZkEvWnrFN6rofaDWqMQ</t>
  </si>
  <si>
    <t>XS8cBm_zMxebYWvwkuvGDob6t9qBjFcr7kWxuv2-xFxuOg</t>
  </si>
  <si>
    <t>1qcSWLjfMpNrRcYcJpNiSTmOjiQpcd72LI8y7cp2q5b7KMc</t>
  </si>
  <si>
    <t>aSOtDdupkOcnUoCWO_ttAqn_cvgHT66fHMzHJj2LQREc_iE</t>
  </si>
  <si>
    <t>Ku3hEogb0N4Pt4ZjWUPISCZcOQtbuxh5z8lDYP7p9EoRWA</t>
  </si>
  <si>
    <t>M9zI4LDuPhixBCa6nmIhYuCidTAt_jHT6WNvmj0aVWiZas3l8SBz_HIk</t>
  </si>
  <si>
    <t>XhoGKidRd6WIFU4KXSRPcbUfdEfdknxAhLK1PdQIuTPWUYw</t>
  </si>
  <si>
    <t>rtkHY4rdEQSZygI9UfQKxLMrdIs5GlDm6yZp-4P2S731QF4</t>
  </si>
  <si>
    <t>kvYO0BdtTfC-a1M1t8vgHDv1wWAHAK3Rh1zKPyapYSUnR28</t>
  </si>
  <si>
    <t>vPur74ANrIpyoOQxNTWn2O84qUJgbnN_1xKUCLFrGvqQfks</t>
  </si>
  <si>
    <t>QTdwlxpwdmLZXa0AB7RUVEAMVfnQPuyek29uBeE112rFD8s</t>
  </si>
  <si>
    <t>8ITqU-gFxnD04Lthi5MWEEIfIqRSJHUJqLZIMkSlIZcIGSE</t>
  </si>
  <si>
    <t>QFQXRZ_u7mheP0ACOqiioGsibFIW3G_7B4AlioDYcJab2OI</t>
  </si>
  <si>
    <t>c0mAGq_RfaV4rcrPi7DbCza7moQzo5Kl93fpPm9Lm4W7bbs</t>
  </si>
  <si>
    <t>tojI_1uAqJG42ybcdXvTTwjtfILu22tbY0hvCIsAOMSYyQ</t>
  </si>
  <si>
    <t>CKY2de2U3O0Ay3wsHL4vQNag2h8cxb1gFoYmdHOmGYhy6ko</t>
  </si>
  <si>
    <t>m27tqnp8pf_bm5k0f6vSNJ5cpjGG8Ng4CYr8gstxCCLAh9c</t>
  </si>
  <si>
    <t>bEhlH10n17E_0MvQWWsGn-VbWilER92dl-lDGjDJi1Uj5u0</t>
  </si>
  <si>
    <t>8Ms9vOVIZue-Cg-lk7e3-EQsFyidvLPnhyDdu3V_jW-29Ts</t>
  </si>
  <si>
    <t>pdY9dSkIK2hbFUwX9HauNjKngT59CGYRYDODDBbtcMq29g</t>
  </si>
  <si>
    <t>a9q8P3ds0pew9QKxXP0OoR7RvyZjgDDHjPiCIZdK-xgiktc</t>
  </si>
  <si>
    <t>HoEeVbDLeTM7n6x6IMsxNBiIQ1pdhgpEryan1Z74Q6g7j-4</t>
  </si>
  <si>
    <t>A4UblPrB2lV6jc0cNPcI2KmOra6ZuQwI1myaMpV-gtHIOg</t>
  </si>
  <si>
    <t>E8HuKISSY7UJnZQoI2mLYdmnhSE9mLWG6luozlzyhfx4GVM</t>
  </si>
  <si>
    <t>3scNIOir_DN7gHV6et43zC6KBQLJFOH52_utRRrRSAY_6Kc</t>
  </si>
  <si>
    <t>5aS3epQMAdGixrl5YLEQ2TDpkSLBLOAmIkL-SPN2GwRV5qY</t>
  </si>
  <si>
    <t>EPMBhdzIcc0cPACsR9czbuxZoU8-lTRCa5neCPy3Dj7pxVE</t>
  </si>
  <si>
    <t>SKmSTYN3h4sqzz_Aeg8b-iIkb3XcEfH2R2C6HnP3TvoCcQ</t>
  </si>
  <si>
    <t>jwkbOGvqmEOIdqAKN-38TvqBfB17qm8d9QEN_i0mAEe9-So</t>
  </si>
  <si>
    <t>ju0_uBDmHv5q43iv7qYwdYHd4zTiBorzUFvm9r2Bnh2BWBg</t>
  </si>
  <si>
    <t>f3OstHEUkt3UnViu5G14AZAPpLTlBlMNyZDLRNYAC2_OOQ</t>
  </si>
  <si>
    <t>UT0--52cNSfOLuosQSNtutsqFeEtbbrDStQQUcyvCNvD_1hPHTPC5Ju2</t>
  </si>
  <si>
    <t>nxe3UqSGHVOq8jTQhqMOUmnIXPphI229HJEdVPdF7Q-8QJI</t>
  </si>
  <si>
    <t>vyvziov7c92GU7Ylh2dfzSs7_kXAXntoufhYMuwTF3fz0A</t>
  </si>
  <si>
    <t>RqbTkYwSaSNVmspAlF2jO58VLpmComb9VlDLnkIs0GjXIJFhtnwLve5b</t>
  </si>
  <si>
    <t>1y-2GU6CdLv57f_S2w3UCT4nAsQRcmw5pxbMj0wVyXcV4A</t>
  </si>
  <si>
    <t>gWU_naSdgH3Z_fDpNrLihG4w3OP6oEIBNcSdKM8vH6FDoow</t>
  </si>
  <si>
    <t>5GZV_Jel_FxsFnFRh2JmNvUtpHEEz3LiHk0ZuOdsNEUlKeU</t>
  </si>
  <si>
    <t>jc0XRGu7Q7gGUWYnhDcJzXN_afdYOdkali3rPxc_RA2GGw</t>
  </si>
  <si>
    <t>CiVdySbMOjpg7XYCc8qL_4ryc1YcyhhnzEjY8hbH17Br-Q</t>
  </si>
  <si>
    <t>iocf59MW55LS1lXA-bwUR-SQwuj9FbnXb-s8kAhih6WhjnU</t>
  </si>
  <si>
    <t>udl6UqbQyF0YslVKG3-1Z-ILYbS57j4z5JnTNw0HbNk</t>
  </si>
  <si>
    <t>wFTUaqd6HRQICSJTs9S128JR7lTvmO10zWnQW3RA-yEHepo</t>
  </si>
  <si>
    <t>ETQEdZ5IZ8TXfp4WvvrxJW33RdS15EFJQaQUUy8lp-n4Gw</t>
  </si>
  <si>
    <t>9XJDrFgv223yAhwmYvydkQvA1KPXvxjZn6RdjKDWVrHPgNI</t>
  </si>
  <si>
    <t>IueJOofkbxblrVsqH2rs6Eo4JlCbx5ZbkpsZ-WYB-RnWnw</t>
  </si>
  <si>
    <t>zZ3GnFbOpeY-IsjcmvdX9e27h45RwG9BgjlXV8tuNJYFVMc</t>
  </si>
  <si>
    <t>VzNwCKjtR7Y-yV4WfnH9ugsOeCmHwGfy2mEbMHa4QyZPjg</t>
  </si>
  <si>
    <t>9F6FjFP6NUkACLJNhvLQjmzpfgkgAG8dhafn35WU5nztXQ</t>
  </si>
  <si>
    <t>fSmWfztbZF02i4rMvhWBzMCKbqGr_1YGtPxaz_ypK22Zqg</t>
  </si>
  <si>
    <t>mNxfrIqSUsbJ0sqF9yPHJ-hsVAb7viMunBMlKLSwDIM3MA</t>
  </si>
  <si>
    <t>CRmZFUWsV-U5FaOyyrgFcxTEWkJJFS519TPgtd6NDCgy6H4</t>
  </si>
  <si>
    <t>hWs12uABNpl3zW-k4UCx__IfRLu0ZRHZ2_yILx0OX9lShRI</t>
  </si>
  <si>
    <t>0hpAR6xv7kzNIqAXyU-qIDFr9T0taaiUhQxxG4EvpeijCM4</t>
  </si>
  <si>
    <t>6bu9jFUgOo7QlEM1buD4kg1ovhSK_5nK8I2QM4mKzD8j_lI</t>
  </si>
  <si>
    <t>y2rNf21T7KRMvUFdu0QX3oJ84c3usOfj-UyTn0dEXsIj6kgYQgDBOnyz</t>
  </si>
  <si>
    <t>0tWabNDkbeXIwnRJtK1cw1mxRD9csUT4TfpUlFlIRaATUQ</t>
  </si>
  <si>
    <t>1TSzcJv9tGOyZFKWsvzpEEvVuFrqhUhbttwjxh2cRlIXEhwNhx66VaNS</t>
  </si>
  <si>
    <t>wqitsRcVcNyJn4qxCrnqMLWtG7iggNEwYgSmYgZSJ3Yspw</t>
  </si>
  <si>
    <t>lMjV7K8sFR3yjZNerAS5VWUmQnoWu7WU1P4GPXBrIyKDMA</t>
  </si>
  <si>
    <t>1KpDVzViZj768gqS_zeyntqXTDAtRR33-56I26Rv0Cbx-JkgJFCdHzZs</t>
  </si>
  <si>
    <t>caPcedbmplEebWrvw0GVyoOfv2STwoCKE3bkAwZ5PLFZOuk</t>
  </si>
  <si>
    <t>sb5dKoZ77KyWif2yzf1F3w2JDs6ZCNy_koepDz0w1Q3dS68</t>
  </si>
  <si>
    <t>saiZrUeW6a6MvXcgHvOXEvscvFoBHGaRaY9TNuRZ9M1397c</t>
  </si>
  <si>
    <t>jBssPcbQPypKnd1PHHrkwvFe5EsUwoFLbdkc6EdhQIjrbUg</t>
  </si>
  <si>
    <t>r2qVxVL44ezhK371oh94HDXhFn5fso1rPbFemQahesGnAw</t>
  </si>
  <si>
    <t>IXY4eYnpHYam9wnKq5JTDbCx1xGIGLYKgM3t1SsH-h4q-q4</t>
  </si>
  <si>
    <t>U-lgbKmTfk6ssaKrPgGrOE8Mwk4YMLcqFyygmTWet2q4TUc</t>
  </si>
  <si>
    <t>9FTCu4VV6NKnuLnir2Yg5X38S5iqi3bZ0ul7TvBYKvBAsn8</t>
  </si>
  <si>
    <t>UbnYfPzKuJV9wdKTXyPCSMCjztf2VyEmCHXDu2QnMyp_Dng</t>
  </si>
  <si>
    <t>mpESRYzP_Gc3nu3VTmZuZhpDa-8SLFSkOZVfmTtpMhP5kg</t>
  </si>
  <si>
    <t>tZdGzgDKqVPVQKu-DJ_GEmRJIcK2mJyBhqHuYFOUV9sg8w4</t>
  </si>
  <si>
    <t>Io8dWeFDc0Vex3xsr3GUqr-wZrwVgPfRklMUFRGaWOQeX-8</t>
  </si>
  <si>
    <t>gGjU3KUTNFrqBMZ6zgqH6uogA9SGZ5sfTCMyB5kzz1NkJDo</t>
  </si>
  <si>
    <t>U2lpdjakl0bscPUFfok4qp0-8Jb1vXTMce4WuNfZDujUMM4</t>
  </si>
  <si>
    <t>8QR_j4E-3zf6kWCebZ0tz-4ohzRsg-bxyC7T-T5Bm_IUJ5g</t>
  </si>
  <si>
    <t>WZ-IpB5biMAuTuIaTIE0ojAQTaEoIKg_Rp7LbKidLG5V89lSjdxhbJhw</t>
  </si>
  <si>
    <t>TBMADvFkuuY4Y12iHjx4EP1QjeAy1JFx2rH42MOS9RygEQ</t>
  </si>
  <si>
    <t>W958CDDd4IxsB0YsldINqeF81Ol013Yb_RS6Pf001R5J8A</t>
  </si>
  <si>
    <t>WkNqGVCu2vpd2SUYydcMBoAsaRQsatwbmZ-II5DV2Pi5TQ</t>
  </si>
  <si>
    <t>iHgdwHgoF30JVV7v4P9MyWAPn8rlIxhSGV6l8ti0S6vYtLE</t>
  </si>
  <si>
    <t>VlFxecYMv0Psajtm1VR90XdRppwJKbIwS3WpnDCkp3kSx-Q</t>
  </si>
  <si>
    <t>txWTWp2JvmyCLNsOSidbswOdBIm-nhN0jRTgYUftl3WD0Ec</t>
  </si>
  <si>
    <t>fDusY4Gz2oEEZJV_Lz91QwtB-NvywE4Zjr-T2GlV4YD_gV4</t>
  </si>
  <si>
    <t>qip8bkoGhrNQKrqJqYFnJjKo6l3Nbv2ncfEeUVXqKxV04XU</t>
  </si>
  <si>
    <t>bMQbZs5WgiW6XO26LXgasW2HRrt7hp3RE4nHZTP6XCCnTw</t>
  </si>
  <si>
    <t>LLUH-tPRjWwvL0hVtow6Y7lZyUqo0BDuelzQD3KUWo15qws</t>
  </si>
  <si>
    <t>vssVGBuVnXKGxLruM5UfGlObC60nVa_M5AympxdCwStNoLg</t>
  </si>
  <si>
    <t>gggqQ8tzZLiGo-iL-eGNZjrKvFeLwJxstLtu_MFV-ZWpeaY</t>
  </si>
  <si>
    <t>Jqvq2OhMjH1TZfbIUYrAefWfXfuplCyLijYK9KjX8dcV6A</t>
  </si>
  <si>
    <t>oophuA_abNfVC0tl1QoHVatPYMwd-ZBNpCw_DnVUUQA5reU</t>
  </si>
  <si>
    <t>1nxHNbjeynsuJyPhUjclARAJUZpuM5d6F1PdL1UOmMWsyOA</t>
  </si>
  <si>
    <t>7JqupIOyoRbPTVbYsq7imr_HCblhkFUlehKvg94AFXv133s</t>
  </si>
  <si>
    <t>qWldIX8xN-sGoXlFRaq4W4Z3zWwrWGvbdIL-o4qqsUfMcQ</t>
  </si>
  <si>
    <t>5_ZW2Gbf5Eo3H7i7nTHp6GOY5uKWiFGKEgr_X4m4LxdWFA</t>
  </si>
  <si>
    <t>HPg-kmT9nwZHn3QQtQqKCrbtKrhWh9IlvQNuflJlmnIj8HU</t>
  </si>
  <si>
    <t>2DouoDjWQlEZRCQWvDfmk_LNPMG-Qcwtc64zgsGBKfOR3Ibq5XtZdh8X</t>
  </si>
  <si>
    <t>vGDSdDUQwLslivougQ_0kNOxbJEwxKCQSvyRlQHjRwZP7GKLul6MR0fo</t>
  </si>
  <si>
    <t>nRxWi7y0QK1A0qZF-CEBTZ1He-f1ekWtlOKiG9GUtMu65Yc</t>
  </si>
  <si>
    <t>YilGKnLxwCh6HAvbC0wmDyDIuxOXWFEuKlv7YL7GRO80d-A</t>
  </si>
  <si>
    <t>yrGjvDdGabCAY9UtJJUAaEBGbbYzMXv1h8knlNWeVXkaat4iOe5Bc_3W</t>
  </si>
  <si>
    <t>kf4CWNd0vYj5pzuazOhweEDjUxHwSK4zduJw5RbcdMvS-A</t>
  </si>
  <si>
    <t>xSHj7lWLxMiQcXZjaKrGf5Cc-xvAiD21DVJ6DlGuAeYIj8U</t>
  </si>
  <si>
    <t>AHWo0yKeAqlq5mZB1pZ7rOdff4SGD6WLxHGuIZe2OBWlwFY</t>
  </si>
  <si>
    <t>qaZdMDUrA_h9G7dwFKVhS95MMyrAwVx9_ZwPqnayvajncIs</t>
  </si>
  <si>
    <t>mNPc_YcFVz2sIv-MswWXWY73swBCcLnug8cMmR7CooJul2s</t>
  </si>
  <si>
    <t>GI2YV7snkPd0GqFyVn9Q-img1Q_e0UDSVDwGDLOfLUs2z3s</t>
  </si>
  <si>
    <t>XS2n3rKsNWTTDWG7-y6H-OfeqgI18QjDyhPlZ3uJJMEUZyU</t>
  </si>
  <si>
    <t>pBP7nbVeVm5PXdTpwud1bdFe75daue2CiWRL_RoR3k0c0A</t>
  </si>
  <si>
    <t>wsw_KDfM7yIEQwxT-AxoAFQvqJEmQUi5nHQXxabCbA9xCfw</t>
  </si>
  <si>
    <t>1kJI2p0YJAjCWb1X1rh8AXAHeyO5B36zrRLJAGyMt5eNqXU</t>
  </si>
  <si>
    <t>WFMEoahAij9tb-qvrtg5hgzKaJGxBkDsGZExHp9V60ML1s1xwVCNoLUy</t>
  </si>
  <si>
    <t>7n2ACxfOu98dSKHrBrHFnkfGCE2mtlQmdZNtXRCfaTQtV08</t>
  </si>
  <si>
    <t>UVR6MhrCHMFzmgDsGRGDsqNO40_CktkMDvzaxgLL5rAixN61WD4FZejU</t>
  </si>
  <si>
    <t>Sg7E5CZ2TtMZctSEhhdHLbuxR7jWsNsPNjqWK0sVjz57o6M</t>
  </si>
  <si>
    <t>INsemnVad3TRpa6hZNb7vXp6T-6CQpQ8OGqUsE8N61XDzcU</t>
  </si>
  <si>
    <t>5jOPWZzsCMispRfU9V4gjQJzucvX-hsXfwvgffHd4HBKqh4</t>
  </si>
  <si>
    <t>KQGQZYjj2MOKuNtFEs8O4tKKsmK14goFVsmxW-zWdhAE7zU</t>
  </si>
  <si>
    <t>shxcEZu-yzqskFtiNPQhbuVTRt0K3YiI6hCwxDdNmXGSvTA</t>
  </si>
  <si>
    <t>dCCCerRM1E1XRN2R6LGc76bavn36-lOR3XhZY8eYFSbDcHw</t>
  </si>
  <si>
    <t>FU7cbm3OY4GP9gKpHsTaVVUxOS_1A1fYWDTeFzLG5tdplus</t>
  </si>
  <si>
    <t>Z8A1MSEffqmc6JNIab6AurFkVI9PMP7jK0wufUH0bu9ligE</t>
  </si>
  <si>
    <t>SIVb4MSpfAsEWDPB-HLTIdYiYP_VAHSvK9XybnbRc3W2lg</t>
  </si>
  <si>
    <t>uiMWr_pN6T1csmtHAWXhNG3f3-lgKmL49KF5tOERlfXVFJY</t>
  </si>
  <si>
    <t>w0rB1aOFscAAtCHlfjctVcgeFidiFkltZVVVshslFW-nu1Tz_SPldjTZ</t>
  </si>
  <si>
    <t>LFOpfvBZ6k7A0CTCyXbB-92miGj7QJIKyeadAxaxJA1BIdA</t>
  </si>
  <si>
    <t>BSx71tQgiyCMVhWwuDfOO_1KafACPzYZSI2dnaxQGO06X4E</t>
  </si>
  <si>
    <t>fKH5I-h-dY4Usp8yURWeL60t5b7TiiuVLuh76P6E8l_bz4o</t>
  </si>
  <si>
    <t>z-Q6gtE5oX_mb5SVW_QKiRrKXkzW9jag4yuD6dJdA0Lgc7k</t>
  </si>
  <si>
    <t>WZrY2OKHQPMKGUTLZLTrzaSpnp5GrybvaDLB88eKwo3kXQr4pY0dt16H</t>
  </si>
  <si>
    <t>qoGZVnYoBgWc8esyAN15TaY8lpWiVFmck-6ilYKpwlgGB9M</t>
  </si>
  <si>
    <t>oSuNBdbaTIZHf5aM7jathxS_SZyUDOZWrn-qDaSHjPuXCA</t>
  </si>
  <si>
    <t>35XJbPhC4qmWB_zXvSeC_foJBYfhjYUCd0yx8nw-1zAxfm8TzNp8xxDD</t>
  </si>
  <si>
    <t>HMrW8_vMIPy7x83MJkXLifP_P9SAWi9C6PnA2exeeP7V9Xw</t>
  </si>
  <si>
    <t>iV4waoTRF3tCPM4XmFdMuPMwhNUAoiexbFyNLecOAjB-r14</t>
  </si>
  <si>
    <t>t92REcjYWyKwy6OeirDcRP6QJWlyCOhhKQ7nH-9Mgi968ImgbygkbwQl</t>
  </si>
  <si>
    <t>ouTu8sCqGIVGTWVf0loEE8l-oRXqezcu9XQORmbdBteCgVBaZxVvm72b</t>
  </si>
  <si>
    <t>PSuuunTWc4CJuuBW79W56VIWyPeXPMqfF7FsCIq0OxMyt2g</t>
  </si>
  <si>
    <t>QIA8eVwOG4c3sh7aq1XoxwMro8lUKFbA7HoEA0qGkyllkLxHSFNd2a6P</t>
  </si>
  <si>
    <t>Zn0DQSFo4c7v5TUaMOptSByfrAvXndM2IuzYpuGv575zpRE</t>
  </si>
  <si>
    <t>1Am45duDkaH6-A3w-bVHuBUJYz4eIeQ0ktkwuKYF7KjyUJiRF9SUgbGO</t>
  </si>
  <si>
    <t>WFKmKobPQc1t0QlE8Ud_ozrYoT7DeEjOD68AQZCE7cIoHyw</t>
  </si>
  <si>
    <t>CpJE4XmjTPnQV_m0yV_1VMn2ip1sYzP53zuN5lq89RAC1Dc</t>
  </si>
  <si>
    <t>STsB2Gk0TOKapHmMcuZJvlOZNwbHQy0I6zQx1d8Sb4SBCdY</t>
  </si>
  <si>
    <t>_YOR78vISUkvsavFJlickr6EP-a7jbQ-ecI8FK5nWQD18HkoEkfoRoE6</t>
  </si>
  <si>
    <t>inWZReAE_ctsG-P-8eu3NiUjYiF8bYJNnYAgFClckEmeV9w</t>
  </si>
  <si>
    <t>ZgjIQ-Gk90dK1HeovTkPUUodIP5VFCKRgPXuq9S6uHMZQEI</t>
  </si>
  <si>
    <t>-jquxMwzqg0OiF0D9DWoqoKfzObjWEITFhpglNadf-c</t>
  </si>
  <si>
    <t>ujpGPUetAF7juScKbcU8eb8MXNM8obej-cjpGHMGeOm6j7o</t>
  </si>
  <si>
    <t>Rbl8dcu9Enqz7ACs11RsbvKruSafXVZUy0ac_C5N_KUjWy0</t>
  </si>
  <si>
    <t>0GOIGytHBvkwJfz1WLwO5jc46zH_9KSVDrURKxqDLQCjEndyG_khG7JE</t>
  </si>
  <si>
    <t>8qNF_p-yZ4aFf-cnSKGuC3yxCvhlDPbATAW61eWvyiALdTU</t>
  </si>
  <si>
    <t>BM4h05mO26lFE2_WkQ3xHmSq5nvtxrY5oxj3GnRc8DieBkI</t>
  </si>
  <si>
    <t>4NHnSsQfxOb61eX3LSZvKzjm3XcoHNE660cYSUXsWI5I5A</t>
  </si>
  <si>
    <t>zo8el8mRuUk1-B8mabgQZ-bTenBrvQKCw_6AQxBvmmhFqQ</t>
  </si>
  <si>
    <t>EfiPF-OtYvbu9tObzqXXle4N3VSofQaglu8k_bw17S-YPKM</t>
  </si>
  <si>
    <t>thJFHcn08fHQnn-Z6UYpQ5nkohMUB-z4L4t0L_ew68cn9LSmODaeJnBf</t>
  </si>
  <si>
    <t>66iSl08a1Kmk4CKUZDn5eNPF9jV1HvfMoNP2R-ulioZUT_4wJuv1LNEx</t>
  </si>
  <si>
    <t>5i0T6PRtx-EeilMtcJAzH1ZYghS0f6dLJlRFZaFrjcLzgg</t>
  </si>
  <si>
    <t>txsEVizSqVK6cswR58_CJBmQjCO9gu5SiJa_F0YeOsxzhg</t>
  </si>
  <si>
    <t>b4nagbensywY8VPEotsOHXT9wauEuLT8pVTZtpsdlPC30W4</t>
  </si>
  <si>
    <t>VXnDUYRBIXpONiMXk7kFNZV_Vi4SAHtttTHbx7BUR7x2EA</t>
  </si>
  <si>
    <t>ui3ZjKfEPWWOzh66nYqfhJm6bcmELyWlQFDuQUdgDnfbyw</t>
  </si>
  <si>
    <t>LSs-STEyZ8oAln6NpIHtvy0mpjoYpUK1jY91I5m7UcpHtsU</t>
  </si>
  <si>
    <t>yM1kijXkUZsLuW0aC_0uWm1jXp_rxBXsjHhi78XcI-RWcjk</t>
  </si>
  <si>
    <t>1NSaBWPUPvn2jWFl26bbToyVQpdQEHnCk0Km1pZK-hXlg8Q</t>
  </si>
  <si>
    <t>KzJ_R-0dQWyzsJ0_EyiRH3Q5upGwUKu5gMyUs6bcZVmGbA</t>
  </si>
  <si>
    <t>qnJcnrcrYolj2jK2Wd32_SEpvSQtP0FPmiJRHMXpqEJPL9q2Z6C4t3vr</t>
  </si>
  <si>
    <t>kziBSc7KKfj33aKcT1VkoZxs9tEkzjDoaXwkzFV_d9JX5pYN-_mDjGK8</t>
  </si>
  <si>
    <t>9fKPXnM_O1M5-FN6x-_GuUdmc1UU0vY9jmX23ei9Z98x3RY</t>
  </si>
  <si>
    <t>ytANwJ0t3-PNvIW9cB4gjGHHozlq54TXZwwqIgQavhuYE3fOvWVDJcOm</t>
  </si>
  <si>
    <t>pib6TU4mzAaTOCpRPw98nFLfhCNzYzvnhEHsEzZ2wLayvZQ</t>
  </si>
  <si>
    <t>sXln3-Yfq4AUwjNjchW7hDdQn7BbJ1FX20aDDl7LpeVfDw</t>
  </si>
  <si>
    <t>JmA1Ac89zdT-hjr7E8xuNHelpgIAtfztcZx32npaO6xy4Ek</t>
  </si>
  <si>
    <t>47buc_cOsZkM8mKWJxvo47hStsBqUmC3ykUZUkapt6r2iQ</t>
  </si>
  <si>
    <t>wJwqANB_195Xz02ODXaYdv59YVTpUuHBlJxzdYzA2eHYzO4</t>
  </si>
  <si>
    <t>Lh4W4yh_5yXeXhqfnjDF9zax-xDgxZUgXasggymvzJ2Gkg</t>
  </si>
  <si>
    <t>50gCho9HGps7FDDbIfVq9dKguGZ0-4ptW7sl6W5gvqTn9OI</t>
  </si>
  <si>
    <t>Lb1rRT1viZ64ru-aTJXm-JUoJnCWzBqm0E3lBS8TxL17yJNiL5_SG4xl</t>
  </si>
  <si>
    <t>HVX0VppZmJFOYYmZMK8ww2YyAso6kc-6DG2U5Lx23ScXOYPDqaPVqhXz</t>
  </si>
  <si>
    <t>59TwKI9b6IXzgQVydxifpMVlLhGn1Hcnl3-yu6Dhlann6Q</t>
  </si>
  <si>
    <t>Ube1St-PDNxZptfLIY2uCBtoIwF5qlmHttFbPfu89oqwTo4</t>
  </si>
  <si>
    <t>pr9DlrB87JrAaImTuFM0PFt_AfmXV7krD_Mon8dAxqInwBg</t>
  </si>
  <si>
    <t>byGF7w5iyDU_RVYFRZxV86Wg91N0C3Pa7_35HjgFRV3mXbU</t>
  </si>
  <si>
    <t>hYzqBmDs6vI2xQ9sZ3ACyeltS3_YHYzBgfmQJBj8yfxKMw</t>
  </si>
  <si>
    <t>rDg50L-zYf7JsTTgwlIIpqOl45Nmxn249lIOO_aMiut0QyQ</t>
  </si>
  <si>
    <t>KNSGPv2fB12HONDKzbgfGHpjU3lYHa4SP8TR3Fn4kV-MCYI</t>
  </si>
  <si>
    <t>xcTaZ9rkegp4uGqWsIqPN6gstiNEeldWUi3X-_g6AjIjHjESd6VRRo4g</t>
  </si>
  <si>
    <t>dIeRGSgtADY0UscV0tur8wj_p2Gleu-UpXjNg9UweiG0-0A</t>
  </si>
  <si>
    <t>bydtvUyZSdznptNqTxP5e346pqWfa-RfzWPLWNxA9BHGrGY</t>
  </si>
  <si>
    <t>LfF9O5nCJ1POZzHDV0yYS3Hm0MuRu5L_eX7tMPT52IU6Rj4</t>
  </si>
  <si>
    <t>v7-HqKGr86BR8nshXBVqM71_Qrpx_NJdz4e8EZiAbnm8SQ</t>
  </si>
  <si>
    <t>v5qZGWMqnqyXifCXNRuYRV1iw12FuAMKrmjhelByCi0PJ_s</t>
  </si>
  <si>
    <t>0YHgA7AXboqTuyQCJkYKY4WHdMyhixLKVNByD4hHOP-oAMh-Awrql_Ln</t>
  </si>
  <si>
    <t>H-WR6Oja1Lsu1RF_VZKnNj3obTjmba6YWkOZmiFVKS9dhp5rmsk6Tkno</t>
  </si>
  <si>
    <t>S7ZBZ2BXCxdhGIyHTgWBhscsb_PyIgb_4-4IZ30LfK99YU8</t>
  </si>
  <si>
    <t>xyChMYvQYMrIXHDr8SteDlezpHGB9mVdP0vIyG_l0sE</t>
  </si>
  <si>
    <t>S32hvqt5_fktexp59uO--LhcVw_LW0A4Zru1gjnYdnk4o74</t>
  </si>
  <si>
    <t>JC4LKB1Ob5o3upU7o_Jnmgz8HhpFIPwz3cBBrpakF4H2lxQ</t>
  </si>
  <si>
    <t>-jeu48bLthZWPQGdgC_R2HcDw_Q3fTAqMif25oG6ynTIDa8</t>
  </si>
  <si>
    <t>A1f9ir1di-ErNUi0uJlBdRno5QqcyZxS0XnjavnyCv3dwG0</t>
  </si>
  <si>
    <t>1gwTC4YIrofo0Dr7XLdOXGgmZ61-l0qtC7APqTWdd55fBA</t>
  </si>
  <si>
    <t>vHHugDCxVXooAinyaZM9qbfs_7uvbq9o4JcDoFeos90Gww</t>
  </si>
  <si>
    <t>p0W-pV23InJrsAvXceiIfYFYRuUTRmj-JjL2mxyhi-bYq4c</t>
  </si>
  <si>
    <t>XNMeiqGtxe3FUuWP3gczxtDJ8h0NR0C-mhmbRQqGF3OUomU</t>
  </si>
  <si>
    <t>aQ_SkcFWbjWyeL4e5oWansNNPf9kLXthfeWgmGMYJyJdCA</t>
  </si>
  <si>
    <t>qNsPK39glty5qclN-75xFQSFj1ALqOwzZjauf7tzllYfp_vdWAw_llTQ</t>
  </si>
  <si>
    <t>ojNz_oaOXwLwrWAiyDfp0hyyCUBzzYUNElW0ZSCDEv4</t>
  </si>
  <si>
    <t>ZROVnQLYZoIpbdcdjIsuZ6ScblPy0ub__exApkH26MxFZQ</t>
  </si>
  <si>
    <t>gOTalsoy8mfQatIfQ6cuv1ogN7fyMurQ8BZDbEmjNHvNAQ</t>
  </si>
  <si>
    <t>yy9dj02DXvmUv0kuuct3qwDCR8XMetb75Nmi5xw4GNqDyQ</t>
  </si>
  <si>
    <t>p_e2u-5w52Z1KbXTWBnqcqyQqtyIfjZ_8Ac6XjB4_7w2PmU</t>
  </si>
  <si>
    <t>s2Y0bM-FZwWbQn8jCDExleuJS34Ad2SteAD6xpUGpurhhAk</t>
  </si>
  <si>
    <t>uFeXyVltrVVeqgUHjtp9Ba9Hy55n0rDU1CM5xW8BoM0CdaU</t>
  </si>
  <si>
    <t>WXKzmP0pYLN_b7-0hhDhPieNWa_iIG1PVw4xXINSQjXG5vjD-hZ1ng90</t>
  </si>
  <si>
    <t>CDqf_e3q_Xb5wU3zkpJc9JOOsgX_fwzdElYDfeQ0_xry1f0</t>
  </si>
  <si>
    <t>1WZSjwYpjNG9OBhu9h-3YnQBSTNdZN09ckwxFLW4VRwwALTCUwP7KGsg</t>
  </si>
  <si>
    <t>CVE2Pz_bNQ_3ITrMsbEqa_99KRX6TxfioZhiXjG8XjPdPw</t>
  </si>
  <si>
    <t>508Gtn4davQLHPRssdfe-1_14oATPkOFLNYYO3-pcb85-nG-Km2cA9LP</t>
  </si>
  <si>
    <t>xdXHES1FOzXxqC-Cl_J8KIaMUh1PmYW4I66BsEnIMT-fiT8</t>
  </si>
  <si>
    <t>Ey2d-29MOAuNJG4aQw-MnlwzK9NOCa2tGvYkapSoLiPMWw</t>
  </si>
  <si>
    <t>Io8_olNsRsFnHukwkzwrItbeIMp0Ws6R_iPOJWGSvgYAHQ</t>
  </si>
  <si>
    <t>T4e5UqtLNMN-DJTdhD_bVRVn4ksaVie5zof7zEnk21WafkA</t>
  </si>
  <si>
    <t>pphLKXsz7b-TP6GYpTTKfJzFl0E3Z4m8S9RbD39GOXG1HfzrfqqUsksP</t>
  </si>
  <si>
    <t>M0a6gjfWlV3bdUlyghBbZnh4sJ-qT1fWE-NHu9T6TX1ekg</t>
  </si>
  <si>
    <t>e6CUolG75Qaiue9dxhjf_HOUrI3hUrCpSR70BvZE4JsPmg4</t>
  </si>
  <si>
    <t>7mARaoQflR__0EO5fWPZ-S9FRSxeE7973t6FVzFDyJLqsrYIZRlO-JN3</t>
  </si>
  <si>
    <t>1qNJEYCaL-Glp7j3ga1EgspLKmZb9JDa5ARZ8MHtu2xGgm0</t>
  </si>
  <si>
    <t>0ryiPPVPN28bx3Uxf-9PzDT5ibRdBejM6-2aILJ2BZobL-k</t>
  </si>
  <si>
    <t>Tmft2wPqNpO-cYUB4eVTDxgtvPaT1vPBVKqdb2surEU4fw</t>
  </si>
  <si>
    <t>tNJort3PagAArRpa8ovzvFBnbXBCX8k5FE7jLhzu0xtZWw</t>
  </si>
  <si>
    <t>zYvX4oq1vqPOr3dAw8xDuyJYj_-eB3Et1O6k_n4nfT_2IjY</t>
  </si>
  <si>
    <t>fi-8EwrfrGKCW0smOxvU8Cumm0LFM6LPdH2j4QspvfhmiNo</t>
  </si>
  <si>
    <t>XjCI_RZ3agS7StTfs4_9oOA3n9DpdvKF5P4dYc6-1dY9hw</t>
  </si>
  <si>
    <t>I5DkDqijXjVJSiT-uZDib7i8PShxzvYpwQo2LFA6JwJldjM</t>
  </si>
  <si>
    <t>fRAg9xKSfVTNqe5ypli5JkFTcM5wjVnsznGauYEpcJvHrg</t>
  </si>
  <si>
    <t>kJ2Tfy8f6bO0QgdSfNEVkBMlAmJttb5Gkz_ZJKD2H3acgXM</t>
  </si>
  <si>
    <t>qdu3RTqJ2Qx8Qkq-CPxsiQqQK6KF7m6SmWlryIgLy32FKA</t>
  </si>
  <si>
    <t>3v6h76HW1SXDDJr5QHdymn_NIojEb6gQZmzl0xE1VuOze1s</t>
  </si>
  <si>
    <t>soBUxT-bRXl_gRglY1lXv_ND0Uayib7YKYgFiuAvnFlf-Q</t>
  </si>
  <si>
    <t>65PdU1RRZ9U_aJqtQds9rdTPNm63h8JP9REqEhvNP8Z5gLI</t>
  </si>
  <si>
    <t>zkEUY77BQGfy3UOCjwrCGYfpQsWKbW5nqqyfzNs7aV8ZpEU</t>
  </si>
  <si>
    <t>-1UdaoJaei99g1VThW_ZvJNxaN8F-FnJ_zf2uAaJpsZSYPE</t>
  </si>
  <si>
    <t>8yMtn4uCjPemNigZG2joqbiuaGlC1BVNpbi0XcmJRupCr3E</t>
  </si>
  <si>
    <t>UU7XIaxmrAF_NVHKUTC2aMYnzveiEOnK4gBYY1hkKlj-Jmg</t>
  </si>
  <si>
    <t>CwwVf3jdiECZfnE_dfDjJSQ6Bk-RI1PezHKrmMOOSNlsLSQ</t>
  </si>
  <si>
    <t>FtNVWgab3PBZp9o2gL5HBhpRIcr-t4dCz4AY-JvvlzHz7g</t>
  </si>
  <si>
    <t>l6WIdVvY_Gpnosna3lwK_tWOrfxnkRwR4AtH9bmUpgFMsQ</t>
  </si>
  <si>
    <t>qT3CDOuJK9ADmMmdHKathqOgQi1_Oa8Qg8EBsyTVPJQPyao</t>
  </si>
  <si>
    <t>D46nvBmwFtaFmRfwGDn3fl0xdjAGzXVCrNDj1QBQJ9_YITY</t>
  </si>
  <si>
    <t>RPXdZPY3LwJ3wqkM1GW41wa--tRhUT8KPqZhuS5cFsh-aw</t>
  </si>
  <si>
    <t>Os9VbV5o3LhsoWvnj-yv5TaAHiYo_6cow3wyMRQ6o1HAeQ</t>
  </si>
  <si>
    <t>wsaeYfXfQWzrZW7D81Lk0nAj-gU-jXZHqbi0XBV0I6hQEvs</t>
  </si>
  <si>
    <t>8TVuG4sb_cxGYRpnCZK26Rmcq43QDh3P8qiAduwisDEHPg</t>
  </si>
  <si>
    <t>TXc6fD8t-gy1vJSBCCfAsGF1wSdaTK4uuRPRt0C9pzvzGg</t>
  </si>
  <si>
    <t>PH0nfxJExbsn2GbuXT0iimBJ8Cte22dR9As_LwHKPZi-roY</t>
  </si>
  <si>
    <t>3fusVqRacv48beyZGrAV8gU9p6vl_gPSwuGmli_XR_rruFs</t>
  </si>
  <si>
    <t>WVNwhV2zjTiOrk6wNgZk_XgKbOtfoNdqD7m9YXH3s7aR1w</t>
  </si>
  <si>
    <t>9AxBMQ0ursXjluMm__DKbFl-hx95d_FuLXDuCgG06NMhHcg</t>
  </si>
  <si>
    <t>N9lS1tLb2b1IjuGLFsu5iqQGNQ1oq-WAYUlO5DWKY6m3gA</t>
  </si>
  <si>
    <t>MLGeTUMjXhSg5er2ISxVnkovoYqhMaHsprRurMO1xgYHEQ</t>
  </si>
  <si>
    <t>Xh476WV7c9dhdD--beCw9h_WTRpSuboIBgR6bDptmr1eOFw</t>
  </si>
  <si>
    <t>M65ecCcjsYoO36oteB2-N9aWSR7nfAEZKMNN4WAqpCN415w</t>
  </si>
  <si>
    <t>SEhL3eFxTfs5Gk4Jg7ya-keY293FgCAqJm7hkz5iC7XCFf0</t>
  </si>
  <si>
    <t>FkUMUnc0PuQeMoA4-Cf6WEPIeAh0WxmPt9bobE7hTWMwUg</t>
  </si>
  <si>
    <t>27hxvqnd8o02llfTWdY0RvK4cKWx_O5Zf56n6X7kV1nP6ZE</t>
  </si>
  <si>
    <t>piTvbp88c_eftNc1guPbFBsMwayp5hBU8SjmPOJ6-cwHKYA</t>
  </si>
  <si>
    <t>o_tF6huM6Wvh5toO9QUJ-Dg5Z5HAklq5wHvJ3EK6fac_orM</t>
  </si>
  <si>
    <t>j1L29hhEscmGSCaaeaBcMPRk5SCk5UdJfv09k1NFzHCviMY</t>
  </si>
  <si>
    <t>8w4hshH1LqSARSgYBddPGunmPIqE6UkK6NDd65lwmbRT4w</t>
  </si>
  <si>
    <t>iclsCM7qOygwjrge_Fr8xBk6g7cJTluBEfrfWzbcdOLcRwU</t>
  </si>
  <si>
    <t>V94PsEi4ovng6QPo2Am1TI2Jzmu7GalUz8nS0TQYfwKgnKc</t>
  </si>
  <si>
    <t>0zuALve7qkyGPBQKYjM0ygEf4hLYRICuE98JFPdGPzK7iEc</t>
  </si>
  <si>
    <t>46XWdR9JWkuY9v75kGh13a2aVLJWsZwsNQbjAY28Ks50ZC4</t>
  </si>
  <si>
    <t>BrwNiuDXUvMJSCMjc6WtaYY38Qw48Oo_xY05UJyekumiXKY</t>
  </si>
  <si>
    <t>l4EB4fmNTR4LUhGY7te6sGknSdoPaKHzNUr8S5p7hfnsQ3ADnKsq91BF</t>
  </si>
  <si>
    <t>RLT0TlPwzptLmqWnG7jpJr1hzX9-yVBtCqZ_RWUPeRDVSpE</t>
  </si>
  <si>
    <t>LmWe7ZXYKj121_WLr7RxklCxXsMlG14swDeekj6TNcuWk_o</t>
  </si>
  <si>
    <t>qD2V9JyROdUaE0ZRnmyaPH3x5uSI0Mtm4jCFo_wPWMLAbKU</t>
  </si>
  <si>
    <t>1VvyGUJ_KFWvT3I-LSCD0nzxwxMapIkv0IGtPBKXQMm9Mw</t>
  </si>
  <si>
    <t>wKIJSxb6npMJhJCViSGQCd1M3y7IGAWo-h74Izd1e_9a5w</t>
  </si>
  <si>
    <t>pXQNI_7IlPXh-k2JcNX733nxLq3Ps6lS9rTtbOiYVxBkeBZjwENAO_zB</t>
  </si>
  <si>
    <t>j-fI5MGoCTBaovbfB2FJRNhHYFp6e81XAs0NkY1sWVeWOA</t>
  </si>
  <si>
    <t>7VwPjbGJYLaJu1cis9zu4p2eVTDy4HM_uVlO0qY0QeoIsjI0RGzr09dW</t>
  </si>
  <si>
    <t>u9vQ1FlNl2O07ZUODhHnprgjpYMY3b2644zTrphBa6_FlIc</t>
  </si>
  <si>
    <t>yZQXBaoyNxqZzdHqhng2wmsPKjpHbjZexWGsQ_-ckcC2Phc</t>
  </si>
  <si>
    <t>8WKYoIilbk9vhxkR2jgcLaa21i8miG6S5zxDGZ5M2RlAcwZ8ONMf2lcm</t>
  </si>
  <si>
    <t>z_vNih7U2-tTpkw5iq73-5nJ8aqbftj-g-YBXzhCw1Ey3xU</t>
  </si>
  <si>
    <t>UrSVmfWxxnm4u3nutzoZh27BhRs3WAc_BCI4cOiQaxQNGQ</t>
  </si>
  <si>
    <t>AuxKuSfqQljIr0UL_rGTp4oqM7GQeZud2YxCMbQFf8J-Nw</t>
  </si>
  <si>
    <t>7STBu4bi3JCkhyb0Quk6X-Izs7CUvf-tFm0-mJGKIPzi8GU</t>
  </si>
  <si>
    <t>cRpSVl9uSX-nuE-PjZnD-ipv7UErhfF7kBi8Nkyc0eqJ0OMfkBQqWTTx</t>
  </si>
  <si>
    <t>Bz1DAlJxly_Ob3z_rnZSFLM-fUOsmJa0WKWYRmA3e7sKQuPM06cnE2PE</t>
  </si>
  <si>
    <t>svPuHD49bXU6khCVSVvV5dGOivDkgO-kwGmiDZg5BQpxWw</t>
  </si>
  <si>
    <t>i0TJvYUnieZ6olxjNT3Q6aM5bU7kplSlk5ncFUkf5YjqdLs</t>
  </si>
  <si>
    <t>czQmz2xfSlQIsTEar5pPMlc4N6u6QPs7e21-BggU8Cfwgw</t>
  </si>
  <si>
    <t>4Z3c59-HvvYZctlIzhXbk8NSvmTTjYNTzNFtWmemaAhjnVg</t>
  </si>
  <si>
    <t>sBNDYyrVAcnfRN8Y84ZD5syMhtCH9mBXm4nBs_4nsxHKc4o</t>
  </si>
  <si>
    <t>YzbBf7JUB1-OejTZDaZ0BSzN2xHMvoYH4iQ3QLY_M2YD9A</t>
  </si>
  <si>
    <t>M7QpCZPWZZGzMbw2HSc3A1RVrDKyXBtoqqLfIrSYd_NAdXE</t>
  </si>
  <si>
    <t>3kchyA3kzkgvgpb2lzZy78QfMnHud2iVzFyTIJDm-oIgeRo</t>
  </si>
  <si>
    <t>F3TxXs6p2euY5JPfC-s2V3CwV3nqsCSNBW27DipQJFMEa96MWZW4kekv</t>
  </si>
  <si>
    <t>VUvhrPddHP3N1hhC1PUnTnSXA5Aky3Wdt5u3KUFCGmIsng</t>
  </si>
  <si>
    <t>edw_iwzFm0sABYyoD0DIEu1Co_dPBNI_9-bptuRuyCOtIA</t>
  </si>
  <si>
    <t>7TN4rt-ehbq8f_3Y18XFoy_T2EJajwhmqXxfj7R1d-HxTko</t>
  </si>
  <si>
    <t>xaLHFMdeSLLNYUeG-EjVyJjaLmfO4Mx8NCs3drSA2odfDME</t>
  </si>
  <si>
    <t>EioKulRdE_bSkNHXhRLtwguKDbcSYeqrbRwf3Un1v4deAM8</t>
  </si>
  <si>
    <t>tSbx9RW_M2WgLlJKmSYypxVhOGeeJXXISw7olsrbTDzc9w</t>
  </si>
  <si>
    <t>0qTo4uLxNFMRqo2igau3-Vev0ZimHf8nx2LqDRFzJqPRFpQ</t>
  </si>
  <si>
    <t>xMyoWKMcr9_haIJud144CjJkdpY7f7waVmkXn7aTPLrZuWg</t>
  </si>
  <si>
    <t>RD895fasG-4OrhDiq38QiohhRDigegF5ChZNvffJQlNph88PSiI4RXby</t>
  </si>
  <si>
    <t>EjUAdnLG8BRFsleDjAIeBL46oNWKnNsW9K-e_RdkQRL_IlI</t>
  </si>
  <si>
    <t>tVQPjHD8MetjJOtVPjPkVso8jxGdl5tnwp-gPJ7dp35xew8</t>
  </si>
  <si>
    <t>yFgWfjxGi0QHp0MOn53PJZpLqo-rVtOIvfuUdEfXI2y_jK4</t>
  </si>
  <si>
    <t>Gr8idJFWJ8tCtOT9JXA3ewvRBnDlUBYrkijn6YagdBHHZQ</t>
  </si>
  <si>
    <t>_U1CwXmtCIuIX7GhsgLlnULCQgxwLnJ8DowOL2YfKJp5yT4</t>
  </si>
  <si>
    <t>9h7u4WFzp-mhTWfIB0YF_q2jG9TsKZyRkAKV84hwvzAc8g</t>
  </si>
  <si>
    <t>Ra5Ck7nFfMQWG_NrmFir9x55u0hRgte28UqQ21pbjPiOW193mhtDkj8g</t>
  </si>
  <si>
    <t>J5eVyAKX-zbomZIhI1AgM05hwqSP2oOIhwJVzPQ8IK-E5P2alcTUhtDK</t>
  </si>
  <si>
    <t>d3TBq1SKgdXP87gPXyct4FplerAfviVs4Z0che3omPVKtw</t>
  </si>
  <si>
    <t>xC0bkP-N_CqQdjTeqkqmXU5fDw0UBfyRzxOfRUt8cE6f00U</t>
  </si>
  <si>
    <t>-SD928tFzWD4MqoPxehFVUsmCXVLJXJi0kaN_Jyo5W5NI2o</t>
  </si>
  <si>
    <t>jh3K0Hq5wZZxWsTzi4g2Fv-QoF7jBUCTC8AN26Hx7KGjqg</t>
  </si>
  <si>
    <t>LxP0QxdYJxbH666pGlHFXH3PeQn4y0EZGoiE3hQpZcJB9Tk</t>
  </si>
  <si>
    <t>27hD84QoAn3EZkOttLz6L5W7wb-dq5MPf990WhQklMDageE</t>
  </si>
  <si>
    <t>mIMQ3ojblHrHGCFWRQs5T6Er-fiefWTkuTaAxIBBgixFlLk</t>
  </si>
  <si>
    <t>99fmOxmoac6jmZBeoV4bBX2mS8huZ65gbYPTHGtlm625Sw</t>
  </si>
  <si>
    <t>Mkjj4zfhBS59le43d7unI37MTPxNmghAV8sGPw9k81pV8g</t>
  </si>
  <si>
    <t>uY0aDgv19RcBVYR3VS7V_kXBkpHKkF_BVscFuRuiqL422g</t>
  </si>
  <si>
    <t>x8p29LODk8HEv_qG4VJxuV65M6z9kc_ZTiVJWmYWF3Zz3tY</t>
  </si>
  <si>
    <t>W6d-P7bT251RH6LJSFcNjvKcf9nTf797cjpTM1zZZjt2EEE</t>
  </si>
  <si>
    <t>PyGorarMsjMq7-8Cs54gtIIeH4lW9iGNBBRv08d9GNOdgi0</t>
  </si>
  <si>
    <t>-8jpwC2T5BbM1f7p_KOdVz6pDgvZDNHg0EaAUDhWRQn4y9s</t>
  </si>
  <si>
    <t>8d-J-QYCazGKMI2hPZVDGh1yAEu3HMQusoAxiuAGpxXQUw</t>
  </si>
  <si>
    <t>Hw0klYxk3Mt0h-hcLC0t6M9y_B2asFJ2A2Ij5ib9iKWWWTEJ_BmXyDbi</t>
  </si>
  <si>
    <t>_OCrV0lxaSQ560rBi1gttJAbUV7SoQWDypDE3JWVLI68wh4</t>
  </si>
  <si>
    <t>FdTQD-FBAk560KQx-X-IsUe0TEYeyXRhgJT7tlr1-lBhkeQ</t>
  </si>
  <si>
    <t>zg0dFEZF0tggoFBlMBDbFEDP7yK5EkJLNIskff1wUG-AozvR2C5GpCyU</t>
  </si>
  <si>
    <t>1lD45ahs_xL30JhtozHG6gPduJFPH8LLbEYkF1W0fUYelw</t>
  </si>
  <si>
    <t>xTWahl0BEjad0YTscZyAxQy_3vdNxX4IK95-aosC7NGw4OeZn4VZ052N</t>
  </si>
  <si>
    <t>IKquA2L9Xe8P1iGJSMA55jNRMZMz5LD_QZv4cqXyOj1h_nE</t>
  </si>
  <si>
    <t>1W0GyaAsZi4A5dGZmCm21A44G5Fe2LJYZKcZo5CzSXuTWmk</t>
  </si>
  <si>
    <t>kQCK_55ObbiW13RSQvvdQzYDTdKujaYRrMntOWDlt8hR7ms</t>
  </si>
  <si>
    <t>6y-trPnzUpGwMn74Vqd3UZiBVKbGk5r3BEftcmG7hrhvHGzsNKlycccm</t>
  </si>
  <si>
    <t>56cxSeXRVyUC4g4qCZsmgcD636HSdON8xxRr96THbpi8FDk</t>
  </si>
  <si>
    <t>W3V9KWx1n1C3r9ceAQRxfiXHzrldWbHCV8F03C6bt_eydBP1VrMftezZ</t>
  </si>
  <si>
    <t>ZIXVlUMKUHhKQmtQr8eysPBYq5wVUUHSCsVOBYS__oveLA</t>
  </si>
  <si>
    <t>VFcQ5511oS-p0hH9UajzX-fjQ0jBqaTLcG15_VARaEYTQw</t>
  </si>
  <si>
    <t>mYsHvvGO1bSyHBmJv8O1r2o98wxGvuXo3GEq-gPv90wiKJQ</t>
  </si>
  <si>
    <t>uyCxe9PWoGSkHj4RDwJa0HijN-LQSx5FNzxYzMU-ywxROng</t>
  </si>
  <si>
    <t>d3tT5cGyio3C7JWSN_B43DxodNiPoi4qu5b0I_QGwGs3rYo</t>
  </si>
  <si>
    <t>inECZTeLVknrJQLIximuD7SiCnX29Z7l6ez55VNVwT27ERYBvO1-HJmW</t>
  </si>
  <si>
    <t>312c8niJvrM3JR7dRrCuHwgm4OdkIDp4-pzRHOHKlRG8n_A</t>
  </si>
  <si>
    <t>dRE6hTgOtM3pB33GB7_Ir5tKV_jxvhQc1wyiYIum-bsluH62Qx7HemhP</t>
  </si>
  <si>
    <t>njIEMyj-6n4S1E-b9UhNQJZqoIhcijAU2TckkmCP3-WDP8k</t>
  </si>
  <si>
    <t>BDG6Z2CdcPU00HURjS3h8XvZ4xXfuDRgJ_jGzSmbtXDFcYs</t>
  </si>
  <si>
    <t>yj1MuCqTPM4ArvsVRKaH0QxgKMFQuCVMWEM44QUuW7tsqNjDCssQrGKD</t>
  </si>
  <si>
    <t>lQ8MdAHSpyrVRapfG1CT7iGOCWHA7QWAbLE2sO3grOrC0pQ</t>
  </si>
  <si>
    <t>Wihv0CXn0b18m-r0QWtWttWn63rTB47NzpdumeCL8a1DjTM</t>
  </si>
  <si>
    <t>tyG6Nf8PuJYiaRuPivXyikWd_QHHkDscG-Sv37dl8afMW2Y</t>
  </si>
  <si>
    <t>7NKCvRoXOqaSFSQNQOSB74Ge9S2RYWKYyphKi7yeIgnVbcI</t>
  </si>
  <si>
    <t>Aw8BPq1nZH3Fvx40OSke-eFikeE_5cGbuGQzBad_W1n5QuQ</t>
  </si>
  <si>
    <t>IKRar4KV6nWLSMnMDP5xb9xw9MF2c8gftn3eKg8IVO-9sfU</t>
  </si>
  <si>
    <t>blQCrI_GX1FdCRJG6s5CWWlQrwWolycwAJRUWMsWEeBhRw</t>
  </si>
  <si>
    <t>N8PcnhkzlorscJEOX-eSKo6p7D5KPoo2fiJEtHrmj3jbfsw</t>
  </si>
  <si>
    <t>9K0jZ0-NiOZf1RYPuKWVXQ0OHKibreNV0ZrSClPyKPrrLHY</t>
  </si>
  <si>
    <t>MNZS_UtqXOB7y3NP_5CiINGzY4_doK1pHANuEEOp9IF0SkQ</t>
  </si>
  <si>
    <t>fAaUBQlxuzE-IJjhvAmIDnGKQ0ihghvpUhxA3Vee_vpfQg</t>
  </si>
  <si>
    <t>B0p-q4wnxh5e6-OM2qkQs5zsU7tkIw4hx3Zk2Zk3W1H8lqQBeEZY3R7w</t>
  </si>
  <si>
    <t>7eXddzlSVd11GmqEbMd--HnBWYC0YSM2m_CFJhdMPGYlioM</t>
  </si>
  <si>
    <t>dorMmlG8H8hojrBAyQUKTqrAYtR9BR2k_DH4vJjexHN_2J50CqhGExse</t>
  </si>
  <si>
    <t>xrcEuqh5QJFUVBhfK-59Spz9Gtkw50IA0bSmfN9xXHKF4rs</t>
  </si>
  <si>
    <t>D1letCWu-k8o2NcZnAat35lM7vfQ4RLF8rlM_qYI6C8_0_TgHYgjBVyJ</t>
  </si>
  <si>
    <t>BN_4w8mHtowmMHcRoGua-cuE54F7bvhMvcKEBKZsF8retpEQcyab56iI</t>
  </si>
  <si>
    <t>yk2L3kYE_U-gjWev1mX0SqfmIOwbdh3icvuvd9cpBndieP4</t>
  </si>
  <si>
    <t>eHSC6T7FlGas39lxw15-toHRqKkixY6SfljRXAY6KZCco7w</t>
  </si>
  <si>
    <t>UDLUmkRoh4HXtkUC70imI3S0HAkEd8tfdvweyev2W-aquEieh8DpH6hK</t>
  </si>
  <si>
    <t>xsCMMpFItfWW_6XUAzanUI3hoR99Ke7FwE3hyEFfhLt2s_BSuiO_sAv2</t>
  </si>
  <si>
    <t>IbH8T4g9m44v-NBQ30uxGr7vAUFX4t0bZeYBM02nGEZ08A</t>
  </si>
  <si>
    <t>dzBpOupge0NHmMWM-hWzIq2tP77AC7M9yv3m7fDVkfC74M54zkoK4Udt</t>
  </si>
  <si>
    <t>UcUlR72JL9UsCqipA6s6Trf1lJTgoAQ2S1zMZQpuSm-d4g</t>
  </si>
  <si>
    <t>lku7ZGcAdORWPx00XValU1XDrRoQB0rz22RMgezA1udxmjA</t>
  </si>
  <si>
    <t>LZAjx3sGtbJt-ozvAxXWpx0m3HHkTOca2rLKlhUSbNf_qOM</t>
  </si>
  <si>
    <t>QHfPnoWy3aTN0-wLfxEXjNUjZiiW0drnKLsvFLna-ZJf9A</t>
  </si>
  <si>
    <t>HclRv2lIJfPJ3E_ctHJXIor9xNBaerXA0JPdqGWgrNUvQR1wVJmqI-B9</t>
  </si>
  <si>
    <t>7qXR4HahN4pFy7fLs607nTVzHPIbGYS_Ob0-580y3DRw3Q</t>
  </si>
  <si>
    <t>ZXzGoUh7dwEpv0hKuves8flfxPSBNOqk6ydz63xBWAtBjvRWe32M70ZV</t>
  </si>
  <si>
    <t>gDSkIwGuu_2jqZs34Qbk4BkHWtqpFuKnzMhIDj27Mqn8Ric</t>
  </si>
  <si>
    <t>wiLOxHB05u8CpDzqQhHP7tCgqa9tOTu3N8ObOnwWeIOySQ</t>
  </si>
  <si>
    <t>ptISgIi_AMx4G2-_oix8qIxDioti-5pG2KdYXRVJ7bfg8FKvSdMI49uW</t>
  </si>
  <si>
    <t>VcqdSSzW12nd4K3todRWHpBC-5iGmnrQnOrcqHuafEM</t>
  </si>
  <si>
    <t>DvHmqg4KplRkq7LGFANLMroSSDrBdQDsB4s1XKGTrOvSSm_AtwwYYjjd</t>
  </si>
  <si>
    <t>E-j_QOHmmfDFhekW9ghlNScEfSstVoBjDk7g4fi6pzalVIbMBig1J2tr</t>
  </si>
  <si>
    <t>5ZVdF-1taenTvMHxgKO-Bltr9zM0_CXOvepkLq8MPdXKwy2NoZ0TnTgP</t>
  </si>
  <si>
    <t>LUZUU8NADYdhNsZUP7aYjdWHV0VNc0OdZ8HP7x4yDfiKz8M</t>
  </si>
  <si>
    <t>6DcSggsWzVONpp7SgBN61ibXjAWpNEHr6OSBK8XRtMk</t>
  </si>
  <si>
    <t>Vt9SMz9kIOnVhAOwvVPqcBooKYdjSqvoR53RS6cT4Xuhhw</t>
  </si>
  <si>
    <t>4f7_44UsuK1z51VrSHZCdrv96M7kaa9OHUfo1f-skN23HdY</t>
  </si>
  <si>
    <t>0T2K7yGaU44QClcEeLgp9r5AsiagoO3m2GrgQizyFALzJvg</t>
  </si>
  <si>
    <t>HuS8xeNvZe_S1izIs0OD3Jw5YqN_J5-MpwP-UVW8B1TBwr4</t>
  </si>
  <si>
    <t>mlg0GDzW5hrHm7CSVrRhJl17dInfcMm8nmrhIpowjHMtBDQ</t>
  </si>
  <si>
    <t>YzxBHfqs9zGFim4Ks9xMgokOcVWZmJ39t0VbA0nMrVy3ZA</t>
  </si>
  <si>
    <t>EDZsLhTa07QXL7K0FZVy97ImnwNynV4l1ejQ5VuU4Z47mw</t>
  </si>
  <si>
    <t>JrX11ZlLvcqPEZXtyvpQKO2kuRAQMh6F6akNkSoOYEMqZNI</t>
  </si>
  <si>
    <t>CrwOjRcQ0Bn4URBwwZvqLNqSQw4VcTRPR7X7BZYqI-W8ot8</t>
  </si>
  <si>
    <t>3brfx271LnArNUqmhCPf4XSqojAwOd9h7LJgmiQBXsqVETg</t>
  </si>
  <si>
    <t>jIuEi95Hp0vdtTMf0iA4gTMHdSfhVKILU4KVETZYnrxuYg</t>
  </si>
  <si>
    <t>qtdiVtUhuKkrBNOSrRtD7vTG34wlqZT059RboKKSAV_fmEQ</t>
  </si>
  <si>
    <t>mc20j_jRcpg8PxoWAzrIZAZrsFOh5nhsQ7cnR3msM6YhqaA</t>
  </si>
  <si>
    <t>qaxFyygAPfERuPf4rgAo0RwGAC_ybwteV1366dA6JQC6qvM</t>
  </si>
  <si>
    <t>ntwQcN-q2hLzMqB8LYRPiUBESHfMKRJoiuEZfr-Dtg-CEyE</t>
  </si>
  <si>
    <t>Rv_tL8iZLGrr1efsDAUn1dgvLO402ej_1z1hJWTSSVcN6g</t>
  </si>
  <si>
    <t>1mYLU2VZHQY60X9kmO0jntsTWRhawy6QIz37WIaMqnI0ae8</t>
  </si>
  <si>
    <t>SqOdmqa75BLsK8x10Sj4xtfgZxRfOosD7p0xR-6aDnx9bD4</t>
  </si>
  <si>
    <t>U1yye0PAOx9N6ILcatzJmAXnvWQT0h-g1MsZ8pe8IEZHa_o</t>
  </si>
  <si>
    <t>V92r9nFnJ5KN_jEkPso9yOAiNAvVYrbr_HGIyUexmDRyPdI</t>
  </si>
  <si>
    <t>4CDr4c5mfv2CYTjmos2uuz8772lm2_v4srQaBFifx8yxehE</t>
  </si>
  <si>
    <t>OQEhws-VkSFcMYqp6GKNcDJwL5LVCJOQwtHL6-JwtT3JTvE</t>
  </si>
  <si>
    <t>8YGkdNv5-msWjAI8pSWsbbCPhlbsdS8Yqh3Ub-YuqJ9497LeyMf1r15s</t>
  </si>
  <si>
    <t>h7NDlJ3uh0B7ihA8D7e7opwheA0Y8NgJKcvhWb4R9_uP3d4</t>
  </si>
  <si>
    <t>vyGfm5i47WD5rMbpNxsEumHxiZwUABoN0j-jo2AXXdDiUJk</t>
  </si>
  <si>
    <t>CQj3EqNOSc122p2Or3oGI51RHs2-AdHr9pu398Rp47tQB-1rZxndmN3z</t>
  </si>
  <si>
    <t>Ao4L9RMS48ZH4S-zLkZJGwWoQhaCktzHXKEo5vBEqXroBA</t>
  </si>
  <si>
    <t>Z0AGdFuwu6_H_YudI3Um8rhdro8GvWE-XNMFKCUt6zad3Q</t>
  </si>
  <si>
    <t>xKD7Als_dYteZ1srE5blGdBoaTy-TKKkDsFwFvosT2e40-Q</t>
  </si>
  <si>
    <t>iSa50p85181AAbate3Zu5lqyIQMvoYa0ftf-xjumbgRvGrs</t>
  </si>
  <si>
    <t>QWPK3bLNN5FiO9TTZndqJa24KNZuTHNk5mTDV-L_0Fgwn3M</t>
  </si>
  <si>
    <t>doMZaDbVR6VYCJ1HZPz-v4G4GAxUNBi2FDZNrtu1Czg</t>
  </si>
  <si>
    <t>9c4faxmSXsZtjcyaJqBoujWD5fURHmxOpgAacRIkMzosjg8</t>
  </si>
  <si>
    <t>7tWg6sJmTmsFzbfIoZYZhiQfArKQnpNzflIuLS0hOQ-NsQ</t>
  </si>
  <si>
    <t>lBG5Rk3tE62FzcfC0TDSxUiRY40EehCWfSEUcDQL3vKRrZU</t>
  </si>
  <si>
    <t>XTIyv9JtGETfJDpc8KgEDdyKEqMrPS-nYcgx1gT8c8Fg7Uw</t>
  </si>
  <si>
    <t>fyCzxgeVyboLqVbyK1ydh37ZTcepNjTPPdbstuTlnpDJkw</t>
  </si>
  <si>
    <t>xxY_LpCM4-QRuVLJwIZ5WDXGFx-3F0y86P7W2JNu4dHMLQ</t>
  </si>
  <si>
    <t>6g72jYZQnd8WsQX7yznPMAGoF-o0sanIEfCAF5mr9LKUWQ</t>
  </si>
  <si>
    <t>EG-06Jf4xV_OXOHvtcMCmohPd4jyn3GEGEHlZEZpcEU_OA</t>
  </si>
  <si>
    <t>VnN0b8y6eFhwVScoW7mxkWWE71-I7eOdM4ixQkZ0sWQGog</t>
  </si>
  <si>
    <t>2n-JpclzSATsEQVIOQkRwl8oZQSsjC9D_zeDCDSlsy8K0w</t>
  </si>
  <si>
    <t>IUQJ-DDdl9txejR-XdfKmCDdsTb1YZghz7ANBN53NXKMJi0</t>
  </si>
  <si>
    <t>M5f5GxwwBcB8TJymezJmvG5qnOq-2VO1p-XJxSWIiMTYStA</t>
  </si>
  <si>
    <t>ZRoLBNRtt9YWGNiEs7doDArvj9hLx7MTIdOjk2x37D2fo4rX6ZIg2lOq</t>
  </si>
  <si>
    <t>AEP-1LKgU2cjQLuz13UHevm5MYKVb0eBplPIjPaRvWApgg</t>
  </si>
  <si>
    <t>tuNdrATrkVwu7wclBYbgmncGbLBr1Af5WWjwIlI1p1pf6g</t>
  </si>
  <si>
    <t>9xRvbO802UMECbQwqnovN2bkp_tf_nY-iWCk-PIicYDMI18</t>
  </si>
  <si>
    <t>yfG7iY6vwI9lFxGFpWRMi7t6R9ek-190-n05Pfmjc36dKg</t>
  </si>
  <si>
    <t>Xv3Bby7QZi0rEXZuE3aIAAaHHw7Ur0ihu-d25xD3SOHvvVQ</t>
  </si>
  <si>
    <t>vRT6cxrvrHEIRrwja-YieBkf459S2BKQ0Dxo9_WT7rmqIz8</t>
  </si>
  <si>
    <t>igTIHKABkwaoA9XGnW6P6PUyu9JFRcWc2ZV_pVvy4ABQSVY</t>
  </si>
  <si>
    <t>MOd045aVoyhvVrayEjBYMpqEQ-aHnc5BAIN-ipUMk5OC6Dpg2dFpjDoH</t>
  </si>
  <si>
    <t>Y1NNmPPGXZHpyj6cwZvosoDocQkiXfU_9uy3ZppR_yPRvc3zFOOKv8_d</t>
  </si>
  <si>
    <t>DVaTI77IYOU1FYQ1To4f7Et7a5Ol92hbyVYQ-uP1jw6F34EOzwijCprG</t>
  </si>
  <si>
    <t>tMBSiiVG8i7eFux1HcjTJMPuSeKeSmUx78o3IkRfHaB4I9K5Vnvf_XD9</t>
  </si>
  <si>
    <t>fNF8Idcy02TxlpdV2-d579ZY9VEnU1iRXyaCMyvawmzwpQ</t>
  </si>
  <si>
    <t>XEdkKxTx7Tw7ZMEPh2TjVtWX5wnf10zilr1NPyg6ukcSLJM</t>
  </si>
  <si>
    <t>YA1e5Xcq-DS3-tj6MfNIC21K6u8ksg3e-x31VQr03W23SIg</t>
  </si>
  <si>
    <t>e5ten-UvlCbx8VWWDEatvHl7q4Eu7tcgFOci8Y7o5B7N7g</t>
  </si>
  <si>
    <t>xWQQ2t873bkvrTnUzgLT5Z10eWR5fxjWXUn_aLpxkc3eyQ</t>
  </si>
  <si>
    <t>Upqfe8inYEVEXGRGzCLXLOVgv6z4wRIHHbavANbWs8VKmg</t>
  </si>
  <si>
    <t>9F339sSo7vZne-avC0LytU1KsujAz5skB03sDWSbnrElPj8zEVdGQd0l</t>
  </si>
  <si>
    <t>qjZsLeI1i155dKniLn4ZsKupHHiCiH48KtbUG3hn9iwP3D9XHH97Eb4z</t>
  </si>
  <si>
    <t>hO3rrom1dBG_5_tVG2O1b0xpE3R5ua9n5Q3t6eKBT2Bhh50</t>
  </si>
  <si>
    <t>--ghGXntVmqP5ck1_LLU3avgcsPR3cQ9WXioiErgV_pwTDI</t>
  </si>
  <si>
    <t>RRRKuow5KlA-sDtyeoLEkXlWn_pVdJY1qNbNTCAKV4Ctps4</t>
  </si>
  <si>
    <t>qwKJb5awaYnDBCHSrvBf4HQFPljIDAcmVTJ7PRZsKTQhVw</t>
  </si>
  <si>
    <t>HkXknvcbCDkrvv7aYukmfIHSHKRprikwQnkF5p9ra3l-AA</t>
  </si>
  <si>
    <t>qTUixvdTZ_jbLJeW--9Q1_1bWx2IYP51_5LwKd5oljUSvQ</t>
  </si>
  <si>
    <t>4F9GOFVRr6OkRMPIpOy6lIxELTr16UxAzaBApFteM356kGrm6VQPrRGD</t>
  </si>
  <si>
    <t>5gjKalh3gLRAwjns8OHEHg7TOEI--9RIOp2avfWp29MgVeQBxZZmR9jV</t>
  </si>
  <si>
    <t>Vlpv_c0SNwptMS-q_ENouajq0JRodugLkZpd3RRS5gRS8P7zmQwMHg6o</t>
  </si>
  <si>
    <t>Q96Bp9_o72nkLzlLrf5mePHeDSpDo9DnqPHPvSod5e15h88</t>
  </si>
  <si>
    <t>CTeUJ6M8Usg8HlyGy_7D8GxUWurfHsUPFk-3g_Y28MqhIpY</t>
  </si>
  <si>
    <t>rZgtpXh1vjpZQQV4FZOQCDWx0Qgw697t_F0nGZD9f8IH1_s</t>
  </si>
  <si>
    <t>6ZDqS3H3yBWMXRcnDNWYAT7zLECP5nx4NdA-4mpsJv4_D4sfKVLVnHK-</t>
  </si>
  <si>
    <t>KWk1vvsMcU-e1CveeXVei-7-T9cefWZCNpdErIyIZ-e3j4Q</t>
  </si>
  <si>
    <t>uU0sK2lwGPlv36qBymVtVZWvQRoT5D2XiCMZ9VGFXC-5Jw</t>
  </si>
  <si>
    <t>MQuoK1NgCJOVluOF7JNn4BX79-SsaceYBy-Q2UtTKi21ids</t>
  </si>
  <si>
    <t>oKZZtAIX69tCL6SFTeRdv1eiZcE1YcTlGz70O0b_DwMYEog</t>
  </si>
  <si>
    <t>lEeILjXa2OOd_YdpoNLuYJ6O1bo6HYzoLf_5Jrhi06uYSHE</t>
  </si>
  <si>
    <t>vSjsG9NikYRrWwlZzh6sQv0r5bXIw2kfIslBoXqiuWAcVqU</t>
  </si>
  <si>
    <t>bMM_y9LIHngXhMKJ8N7J68_WrUQvBJC-B8v0pQT1pBDsIQ</t>
  </si>
  <si>
    <t>RXh4Kmh2HCP8Q306ZioAwf91Pn-gqGzg0iSPGcQkzbmxuA</t>
  </si>
  <si>
    <t>HvjBYO8nFWiDAZjrDua2z2agQ927ZxIlEKsCI3tEB2EtKzQ</t>
  </si>
  <si>
    <t>u84VfWJbsmiS8_o_cMhABOf3nkuPRdoTXUvj3tKRsUVBv0Y</t>
  </si>
  <si>
    <t>o4rmA1raHfhrL7Tf1vKSDFduW8JZ79vFjP35ziNrNcntwCY</t>
  </si>
  <si>
    <t>4IQ9fRLGL-pObKGRxru92f3MU0gdlXOTFo20bWTcbm-EhQ</t>
  </si>
  <si>
    <t>Cd6SsSmiOEInuuZh3Sc7zxO7IIcM2J9CgtVjDiEX1IQLYB0</t>
  </si>
  <si>
    <t>26skdCmqZb3C9orLb2_WwQzkPidtTu7G40ZFMKxFKetGG7Q</t>
  </si>
  <si>
    <t>_Dnf3mtc4oKK-uacIR0JDMOzh-oOAkiMuQeoO-hUGyWT0Qs</t>
  </si>
  <si>
    <t>QMmvhZNxtdJgYvFDFjtmYmtBjoa4umUz0xRwVTBMGsDpDkk</t>
  </si>
  <si>
    <t>dCb37-lWBMYAmS9p-PCmrVjEyd-ttdcwVxNXGQWadtrxgg</t>
  </si>
  <si>
    <t>nHmYhgsF1o46eNMRe-A0ADrdU-G4Aku5cWOeXEa2kvGCPK3LMN72oR3L</t>
  </si>
  <si>
    <t>_9UO-i9sGtZuCXlxPbn3vO_L9QyOrwFVAW3dUhqf_rANGvM</t>
  </si>
  <si>
    <t>BekYNfiNia8AtPmaU183Q2BkxdHZE2Z81x7iDb3Sf-dsv70</t>
  </si>
  <si>
    <t>uzPhgWH5N3NFK-2Dxk85agX1nUkkzvgbZpcVEMjProMNbg</t>
  </si>
  <si>
    <t>W4bgRB_BN7Yixa61bnIzdsUcSyIvwC2gEiab1DfP6vr6bg</t>
  </si>
  <si>
    <t>Pb2YcR_jhXkmlnJ9LrN-LHUOubjulbiE8xwTR2PfcQ8AFA</t>
  </si>
  <si>
    <t>Caa__BURzho9G58ium-zc105RNoUZPERmguAUziNzVuKu58</t>
  </si>
  <si>
    <t>s5x3NSfCIPAuNt7509q_YuTDDZFYwzZuO4b-ZyLBHQJirBU</t>
  </si>
  <si>
    <t>sznilsi5qD_ka6ooxYTA_nsNv_ADed99wn4n4DEe4bN-5w</t>
  </si>
  <si>
    <t>HiUyWDgvMjPS245mzzOed4SvtLeSYBtI3pFPgC60ELlgsW8</t>
  </si>
  <si>
    <t>_z5lwEu070hqC5HTXNSmlHG59VGHqaBKg912sltVx0UWiLqPug1XAXJ2</t>
  </si>
  <si>
    <t>PUwVioVLBE2g2fr-Iu5zVaffpGqBdrD06NUy1VanQ59_3xQ</t>
  </si>
  <si>
    <t>e4_WqrWmoFQ6YHMnrM9XtMOe7rijyi6Ql6xVl9Tait56tlo</t>
  </si>
  <si>
    <t>U-Opw0ilYo_tX491AIUjm38yq0QkbU2dHTwfbfpZ5-PnjGc</t>
  </si>
  <si>
    <t>SA50G0PZcIjpPrwpiB5409r-AavceDEuGoXqnLZsvTOYYOE</t>
  </si>
  <si>
    <t>qJ-vxDJURRP4wvxvt9TomWByAiucDzSM2VFNVQGR2f1XJg</t>
  </si>
  <si>
    <t>Jta04f2iTk8gv13rWq2uJGJBcAO29fhRD_g2nzlHaUGalg</t>
  </si>
  <si>
    <t>c4Ps9aW57KkXiDEwUkTlQeF7wDGZGlTe7RmpQ9JA2BlyAwdtcuYmjokr</t>
  </si>
  <si>
    <t>mk4cS3ilEdaws6zx8yHZOwDhniQ3gSBPy_mMYGmBrkoL_A</t>
  </si>
  <si>
    <t>aQ8enmYgr90kZrBvL6BWlk0t5EdWt0UwsvYMS7EGShPH-Q</t>
  </si>
  <si>
    <t>gj5c_w7lD9dX1-YXzbBPnuPCCpZGMMXbq93EfzGACNee4tg</t>
  </si>
  <si>
    <t>LLXy5nC_8nIwbMGzx8Gt6CyGa4HpcxwNNEkwtMZAs_T2tQ</t>
  </si>
  <si>
    <t>o-NctTV4bw5NrymDBHS22WwSoYsYo1jCkpbQpbDpvJY_1SSPMWGSBFNY</t>
  </si>
  <si>
    <t>vzyX5kLXP5LoIr232nVOSim1QLNQQjjud78YUaojDMYEStc</t>
  </si>
  <si>
    <t>XA4Q_u0kWQPLsMgEgUAQ7nLYWaKeR4Jutw3kFtaXxbd-xjs</t>
  </si>
  <si>
    <t>vLemINyOJQ1LCAJvMItypv-khb9bG56m_JjvktQlRNNcrQ</t>
  </si>
  <si>
    <t>qJCT7haff2WSGxu2EhCSB-csll7ZeCKwp5SOtn2ZU9G2cwLBW360fl2N</t>
  </si>
  <si>
    <t>GUGzLnnwTFG7h2KwTAPjSRLJzao9dPNqaA4RS17YMCCi9GkEtGSJysf0</t>
  </si>
  <si>
    <t>w2xsxNC9xVkHM03szS_UzW7F_aaKNExN_TKj5s_CNEM3b8M</t>
  </si>
  <si>
    <t>CBYQDF7YLq_p6Qxy3Hpexsj_4d962YJg22U511BiO0mn-A</t>
  </si>
  <si>
    <t>8sys8ggAWASTHIztVCOWRoTXRyqVIJXzfsY3fXu9gfpLuQ</t>
  </si>
  <si>
    <t>ZtHlFqwnndp_y5yg357Ib4GmWQJ22oqZuvYPRS1olunIIID3lFt6_DQy</t>
  </si>
  <si>
    <t>OZuSGL4NeTCgTJWA2dwwDpSolLPOIKQw145twyrBcNQDAnw</t>
  </si>
  <si>
    <t>9eU3qVfOjixiheWxQUTbkdkG5onHlY6tiSCc-gMXOBH9EX4</t>
  </si>
  <si>
    <t>PVMBzqjpXMKcuGeK3eXlPtskJnexu_jFgTwGteAfRjYsteo</t>
  </si>
  <si>
    <t>jfQ00a-OoQYkYJTH45xD0pAZRAWUeiGNkZPeh2ZoQ_KSgP6h_HLKaIHK</t>
  </si>
  <si>
    <t>Yx9UoQwssWxDoMGk2LSfR-oouOtQZb0RCfPieDSzTJbssbQ</t>
  </si>
  <si>
    <t>6Z2ELrulxeTprera4aPEfE0omiras6VA_UUfYFGgMIe4XRk</t>
  </si>
  <si>
    <t>qX9q4hqTd79bv7eaMVJj2jFuzliEDV5uA1_-nINnLzRB5A</t>
  </si>
  <si>
    <t>D_p4FLA176mndclEYWw9wd1cfxeHCDqtUhdrRnPKptmv2VgfQxxVSaPO</t>
  </si>
  <si>
    <t>p0AONEoXZ6ePITFvOf7UfA0c684dCm6soRtfWr2RPCobpw</t>
  </si>
  <si>
    <t>Sb4ZDpzB9HE1zKvKb75lTO5M5YT_-ejoq_TBKJThbQsI6RQ</t>
  </si>
  <si>
    <t>9Hsuu7GzFGKUmSZG2sM_BRmqd2gLb9dhFt_OJzzCuT8wvHw</t>
  </si>
  <si>
    <t>cg67X7mspHIiDxnujxk2-Bkwx76y6KFhnZRqLtQhI85EpNM</t>
  </si>
  <si>
    <t>teIOaZqGWg07-L4lZ4GkyxyCzV7aGNa5f1Lc2Ki8EsvQ-E8</t>
  </si>
  <si>
    <t>vB5Olx7AQNJmuIeCG-vkPl-uonpwfTSxy9izVqG_NClx4g</t>
  </si>
  <si>
    <t>z_Ehy-vjhXUhPWCG1099bw2eDY9C3wr-KwHQxghWtu3VlP8po_zcc5al</t>
  </si>
  <si>
    <t>ZaO2rPQ53TvYeAT_GDA2iM1KgDtbwU8oiW2_FsFXRgekbm4</t>
  </si>
  <si>
    <t>Qy60-n6X27Z9P-bYnz_s006-DmxnZ8NHxl_F86OtEFL3rw</t>
  </si>
  <si>
    <t>VCRxAIbE9cgHkn0QOLeLt5Balk7Q_U6KHPwey4WR6-m5dmVm-LSIgd0V</t>
  </si>
  <si>
    <t>XXNhuWGYCbwhUsnThZW1xor5gxERs-4klfH7EZ61DhuiZTg</t>
  </si>
  <si>
    <t>fs9HCh4gGRkwltNAgixnwcqvMlploIVGpdOrPgkamXgyRA</t>
  </si>
  <si>
    <t>Tw_JH54P4fWaUVKs6hwtTqE0onxGWjfRcA44Tv0L0oBzT_A</t>
  </si>
  <si>
    <t>iuMtwQ_nL5tj25myau_HLduaiTwulT3jI79vFx_zr13lOs4</t>
  </si>
  <si>
    <t>CIwnS1X5KvwOo2EzY8I_kBGi30-x0UgZqlBb4Z95k9ZsDvY</t>
  </si>
  <si>
    <t>uM8oaytqSU7QX9b4bVdnzToU-M03XELk32X3F-TTr01uYZw</t>
  </si>
  <si>
    <t>bXvk9hpqaWQumjUWqNx9TgU_3raydp973NAbtwKeWLC5tU0</t>
  </si>
  <si>
    <t>Z1JwGbP8I4dvwrijo-YSQw7LgA7xp3HFUmu7-kb0VGunWoQ</t>
  </si>
  <si>
    <t>BbV2kZ1UwbBhDHVFDQzLhbFs1DtO-KHRiu2P2RS7Qfc2PG4</t>
  </si>
  <si>
    <t>75DfpOOiBKXPe9dozPbFBQ-qGsQCWHL2HRwnMmTU8N-pgK4</t>
  </si>
  <si>
    <t>wwHw6_lQ8DamxVH7Exo7kmPOzwdNhFkv2jBVE1Aw9Swi2w</t>
  </si>
  <si>
    <t>6pXEmME3IJzZwAnIpfxiiKVh3oKPRswxLyTu9lIuAY1a1g</t>
  </si>
  <si>
    <t>t7sNF2sKRQvVqohMNmYK4__ZJiJKi79cNjCIBNNM6hwzmw</t>
  </si>
  <si>
    <t>yXhF9XTKwJdRfCqTdlsOcPOYZfIyee5fFU-8cBK7qkPmipg</t>
  </si>
  <si>
    <t>lcj2BLbHyOsaj7YVOtH1hHTHKa6OQzC5ZwQ2qkZBM0WfCYIabgcHjauh</t>
  </si>
  <si>
    <t>c-HlholOnppi06yOdWzcf_gKq7lnSCJcd_V9srp2g5I7ABE</t>
  </si>
  <si>
    <t>du5POk_RFzLR55iFFOMjgbwa1Th-6n1Cjn63nP5zbqtg2wc</t>
  </si>
  <si>
    <t>yw-9xB-ipBJYt7rjB3Op5cQniZ5FAnIzMtTOPWOR00rPYR4</t>
  </si>
  <si>
    <t>2woc_V88XHHNrOZjSRatdfQ9LreHd0BnNqU7tx4ZIaiId-A</t>
  </si>
  <si>
    <t>LSc96xEs_YtQ6h3gYJwHogh4QfFMEBpv-0y_L9eBZGijNTQ</t>
  </si>
  <si>
    <t>ysXrjbPkS8SbWNXlqUGKilbKwseD_D-DexJNYTA6h-p6kw</t>
  </si>
  <si>
    <t>MAVP4H4BK_Wo5XZ5ELYriFQWWwhM77nxh7wzx-jeLJp5UPY</t>
  </si>
  <si>
    <t>K6PLsJ7iXeSB7cAMakUdlkk5aescRg5KjBijfD6xIVN6mSwDhMncBYuV</t>
  </si>
  <si>
    <t>67s16eyQCnGo0gD042FV7pwTFZVkww78u42PZmbiOsp4IbLPLWHwfff_</t>
  </si>
  <si>
    <t>kThc98e0inmOwwpIJwc6htaeMC1NkKAQWGeHMXuEDloDfg</t>
  </si>
  <si>
    <t>e304B9_yKHe86YyNb8qdsM1I2tdUwwROs6vXmzOwApL1jw</t>
  </si>
  <si>
    <t>yD5wQkND9FTx9Gs8__M72a2cKFYgsJRtAv0Wvvs7Oypcew</t>
  </si>
  <si>
    <t>bOxTWJ-b3PTGKZ1gsydbmR8gOy8h8-SwhzLBpT2GS6Tyz64</t>
  </si>
  <si>
    <t>02FF99JwMR30iBMxb--JOwryLl7V2xmSO480mTX5nshltQ</t>
  </si>
  <si>
    <t>9gpbqcNfXjsp_ibs9bPJckHxX4_vIJGcQJM8OAC2IhetVA</t>
  </si>
  <si>
    <t>3bJHgI7YsJpo7oMeEfdIPJtoYSjW3nr_JxkhviP8N6ZcsA</t>
  </si>
  <si>
    <t>Q7z6dP_zVrcch9WNbLb1ZpRAqta8fn5nsrBJ7MJANqI3fgkQC5APuvm4</t>
  </si>
  <si>
    <t>Dnv1zX-jGtujRTw8hY4Xj8auiuJ_2sYQGIKLB7mzq_ZEe9c</t>
  </si>
  <si>
    <t>v4JWC5Q1zfNOHtaQ0RflEy8BE1KfAsONeI6kP2EgUOVvojoZfwqJxK3V</t>
  </si>
  <si>
    <t>oiYKVxGoftEHFm9Vs7XPFY8cv2_ZlXE9ko5lLQwsL8s7kxs</t>
  </si>
  <si>
    <t>fwTmYldKOvtjbaHNqZCH4dCcrTOVb6zFlBXh_RS7Y9aCCeQ</t>
  </si>
  <si>
    <t>uxKgdnGPP3sUUDufuZdqZChrxrMvkR7Hmf_4eM1G12Lw1zA</t>
  </si>
  <si>
    <t>0j0LaXUg3BetMabVmalE_4cLfdOWDQR0nrxv9v76fsP4ZA</t>
  </si>
  <si>
    <t>Bl34fhIInHXtQBCdbWR-OBnlMIz9kMxhmMfux-2c6pCxodJmVo0dyY8Q</t>
  </si>
  <si>
    <t>LQyaiomNnE-xA6BEW_PDfbs0U0F_6Rp_G7b-1zoh9x2Ec7c</t>
  </si>
  <si>
    <t>iS4AuY66We8MDUo1PqlcVl_K32BKLfibzFPyeou0qLNQk4c</t>
  </si>
  <si>
    <t>LAUU2euMuc3W_4AYauPE2sF2X10EdjM0Uo1yjWo67mPMNeU</t>
  </si>
  <si>
    <t>YZLGRvCRha8ENWVjFid4CGEtpj-MgRoFNlGhERRFr1sKLNeELvl2g6pj</t>
  </si>
  <si>
    <t>zs86VYhI6sPG2T18VBG_GrFHluQhJMinBPdOp_qvuBaVJE8</t>
  </si>
  <si>
    <t>a3-2FGH1RbwhgyVWobqsyqhaeO7O-o3u_JMpUrKJqJmRt34</t>
  </si>
  <si>
    <t>oCOiC5Almm6yG0PTZ316RZoC1n5RfT1U91uckmh-30GNTA</t>
  </si>
  <si>
    <t>aUtGDnWHUnsxEQOyIzWJhE5G-a2rILqJ3RjfTQMQn30BusOvAH-7tm2T</t>
  </si>
  <si>
    <t>XLjUYwtffxKd62l_W9fwhHnILF6uPxmY0xy2xEfBsS67z0bup0cGAIH1</t>
  </si>
  <si>
    <t>iOYabmk21YsU3zS8CEpPdBuPLggauu0iQYMDLb6bi8KhXQ</t>
  </si>
  <si>
    <t>J_eNBZe-rJhUtymd0t3HpFGnJKPuF2rjAbH9H5kYeW2U1e0</t>
  </si>
  <si>
    <t>dS-0ycIuM4X06N0RlctSwnVJSDcUpNCIOx112qy0sRI_7Q</t>
  </si>
  <si>
    <t>bJDROBXr7Fby9DIPgMiakrDWeW1WlCnymjunVtLjPTh3QJE</t>
  </si>
  <si>
    <t>y0rGwFOiOJif-AOzRIUFiXV_ZT681UNbji8NTDxAf1RXTetrFjzHc-nz</t>
  </si>
  <si>
    <t>7KMxL1XYQ_2BB_PbZopTDhIz0_iwBOBZRuCTAGEVCNCKMg</t>
  </si>
  <si>
    <t>S2UaY3TZUmgz4NFjMrfb5KpGiSCbf_y9_Gq18MKGwOmWZ_A</t>
  </si>
  <si>
    <t>U-YM9kpvX8YA6CYx5AlSwGc_9L3jhMB3D90opUW9kotWn_8</t>
  </si>
  <si>
    <t>G0bz5uY_UTrFZspVMlRnu-LzsQTTKXfPfy0qJg9c5ykgInY</t>
  </si>
  <si>
    <t>vzaFFe94RNI6WZU6nEN4NCPJ00tMGWOm56PiH63gwguhfQ4</t>
  </si>
  <si>
    <t>wwnojMDeOkwVQIYQHVOfVWaza3PyOYzAAxGK-DPRX5QSaviWylFjixr4</t>
  </si>
  <si>
    <t>kyTokrjd_yVDz-9G8Ex-Lq52aZ24N3Te8PYyCb3c3KEQJgaQjClygtvm</t>
  </si>
  <si>
    <t>ycAMCSHRhgtiDlvRfDuitdGzol-2RZlum0_p5O8e0qHMpyY</t>
  </si>
  <si>
    <t>ljQn0u4q0SveM5XuwsVg3wA53rcPSiDjda63kcX_Elcw_UM</t>
  </si>
  <si>
    <t>vgwE3jkBW63bDxRmel1krCFyRAUC9ShVpeddD1X8HduSAVMdrHObAxqa</t>
  </si>
  <si>
    <t>cOg24l8Jeb3x2qRD0hUDYugacxYcK83R2bpEJnToO6ZHTfQ</t>
  </si>
  <si>
    <t>OKEOWAqu1A48R3B8gjWWKrQOzmLzofpDWCg1ysoYEtMJ7FI</t>
  </si>
  <si>
    <t>Ndb9ejI60n1EH18Mwo4JYsPzhhCVsA-v5oXvW9Uq1API_w</t>
  </si>
  <si>
    <t>9ZEdTkoadU4faLpdMI3RZ94NDVe6vpYd6dQ78Z3CwFTE9EQ</t>
  </si>
  <si>
    <t>0oYjxjvO313UU4CoRSXl47i-GRW1gGYspcsYazQ2ZyzBy-agwMV5Y0eN</t>
  </si>
  <si>
    <t>aIAEtwxa6diSvREhlbKi8PC5qgGQ0tl1R9tKt3bxLGtwQjM</t>
  </si>
  <si>
    <t>vBAUYY9TYKIC814JZM18qdGQJ61DRxOkCLxnXYuGW3pBTPs</t>
  </si>
  <si>
    <t>_9YSjP870vxMtdRN6ANj49D7FZ1PSW_sSKoEJJ-y8ifTFXO7McSihJHQ</t>
  </si>
  <si>
    <t>9dyFViGjSQwlJRK-5ckzZ2Jwcqp0_RXZi5Kfib5EpqXHdFs</t>
  </si>
  <si>
    <t>khp58suAo5gd7bO1N_ZSLC-bGtaxTLHDdOQ9D18in4zrndSkv1Bprd-p</t>
  </si>
  <si>
    <t>N4-r2_IW6lMV_eyCM6phfAilziBzy-7HzCv7Vv1O36rlHNQDsCRN9VO3</t>
  </si>
  <si>
    <t>aJotH21jY19HzKYfktHABB0qSE4o8PcrUtCnMr5H0enk6A</t>
  </si>
  <si>
    <t>MefDk0Q4ARFbjcu3vjEv5DV5pMqnUlGXnLZvjd5C9bQkFw</t>
  </si>
  <si>
    <t>DpLbmxZ52Udkt2yyAsjP2XWJgufpNl3NpWOGHwgc1uATwTET3ZOYQMsh</t>
  </si>
  <si>
    <t>99DY4fJnCLx-eutNF8mrmumOG53y3IjQGH5TjgalxqoWYw</t>
  </si>
  <si>
    <t>oIdW6eUFv0HM24JUq4pIqNAKouvVCaSsWx6dcntmMeNxr5Y</t>
  </si>
  <si>
    <t>MoDIX-IWFpacVvzfpJi0CtdAWbnoHSdbJv5ne6o6dEszol0</t>
  </si>
  <si>
    <t>x0RxtfVsr8c6w0VMJriApH880tH1PeslenWwht6gbnmorE0</t>
  </si>
  <si>
    <t>pAlBeeUvnE-ca2yZP7jjMTmy_C9jX1LQbxTr7ahfA7EGR36-0EmJxlMh</t>
  </si>
  <si>
    <t>RshDdyKC6B4lYSERgwrK2SxVZR1AtV_770YA6mIEpfPP6dsjE3vY-ItE</t>
  </si>
  <si>
    <t>1LH984tb7N4jZfMnXYKZzvXfWzgHYQFxABhkuwu7tBV4vDA</t>
  </si>
  <si>
    <t>gTHmLjm7fg4oGlVF7SYBllbIWQHn52MrnBgmYL56GkgLIVo</t>
  </si>
  <si>
    <t>gq75IRpFgizRFZT_7vNARYogaoWd46l1CkbsFrgRZ1DCWM0</t>
  </si>
  <si>
    <t>O3XZSJAHpKdDL3N_wKOu--KA-9HDihh_WUifqzyhnrRn6BU</t>
  </si>
  <si>
    <t>EsHBWqMaCJTuLMnt_SeGL0WTr1X00fs2JJsn4JP6UWEWCjs</t>
  </si>
  <si>
    <t>Rg-1UIRWcTvvPxdGBBKMXEzLBSHr_jI88ssK_33QJsn4pVNAUeFToNAI</t>
  </si>
  <si>
    <t>jD_YJtUEqYb4BmdNAFu0Y5bEqbeEPZUElL-ORgQklK6ok-flBItEl6wB</t>
  </si>
  <si>
    <t>3FguIvEon5CPyiVLApw0fTT6vqntHs0GKO252fui4USlib4</t>
  </si>
  <si>
    <t>tljhkIkeMo7Zaa97qA54DyLxVsAokxCHGTXmU1PCUfWde80</t>
  </si>
  <si>
    <t>TM_EtRTAhhvPmLziO3uVdTn27djICmL6V8SoSVk964SUX3U</t>
  </si>
  <si>
    <t>R80xezf7TiEcejS1zkKUkS9NpYkb-RVNleQk1be-jGRBSyVTidGRJdtb</t>
  </si>
  <si>
    <t>JTQWnrAMPrWCpbyLBqqevRJkmKUGFYBsCZFxK7ie3xB7Vw</t>
  </si>
  <si>
    <t>gcfYv-oxNE8JfcgNmzg8tnuudXsCnCh0C3S5FxV9DvOMs44D_LAXVSBA</t>
  </si>
  <si>
    <t>uA0ylxzQW0QyY5t48JdY4iczoPo9BmpfrAL5hMqWxzvKvM0</t>
  </si>
  <si>
    <t>Ai61TeZ9vvw44wbo8IoC89R7Af6xDlF_xGITg4qd2ffGb8Y</t>
  </si>
  <si>
    <t>fxb4YnT6YulbDA1RtSGDvnainPfqBwAtEzY0t69w0LXy7gY</t>
  </si>
  <si>
    <t>2lXmwhsYAxl_krtlE8M6bmaDUh2UU1LPlr8e6EJL6wVK1TQ</t>
  </si>
  <si>
    <t>5B8Na9tfN6pvmJebp4ekutJW4HpnM0TyB6NN1l1Jzf3QN_g</t>
  </si>
  <si>
    <t>nATG-hZUN2xNd5kmXJPxSncZbyfktF5JYUSSGne6H5vEBZdUKGyAAfR7</t>
  </si>
  <si>
    <t>wN5MqNJ4wgBVL-RXUN3EWSW9UNVQyVe4V19AkCc8nqOiN5I</t>
  </si>
  <si>
    <t>FJBBkw3M5T5aWV-Wmduq2Q5s-7BV16s9eRpJbiyJPd3jfHU</t>
  </si>
  <si>
    <t>ilHIw3O9k5yy2Pv9GFMFjxqrXzMWw99HhDMgHXFdLh5bHA</t>
  </si>
  <si>
    <t>fdLSwElJalyd_K9BurU1swbjFy-dqhNalSKIi41Undeh1lc</t>
  </si>
  <si>
    <t>9vsU5QTIAA6_vwnpmwI_XvihBSuVIZ1vihBj6wMEuzXSam72W-A8tqqc</t>
  </si>
  <si>
    <t>5i1Hy-dN7U75Ljz19OsymgiN_EFWs-hZrcoUKaCBEGPlUA</t>
  </si>
  <si>
    <t>L1tWEHEI6PTdnx_OuM2JhTuxOBApC6g3604Xu4KKhNs6480</t>
  </si>
  <si>
    <t>kq8TBhmyPaF8Np5JJF2JqAXRk5vZ9BbqwZrGoHMqMV5irA</t>
  </si>
  <si>
    <t>0rbMu1Fn65uAizMAN6GA5ibkTqUuA-3vVy7pYhji8o3N4fg46g0cCOSM</t>
  </si>
  <si>
    <t>dZcwsf-xMb2f0gpGqTWUyL196puW9YtfCTznpxDgBnXPoQ</t>
  </si>
  <si>
    <t>IV4w329IBCVIMrCRj7BAfsplAzSinToyG4XitTmZOU49HQ</t>
  </si>
  <si>
    <t>0vti2ozwDdqSbNZlpJMfM4it9SMPqNgyZMQSJhRtr4S3qGg</t>
  </si>
  <si>
    <t>nlC2aB_KEHgL06y9DriULYNwyHn2P3wAp9LivGLcqU_G68w</t>
  </si>
  <si>
    <t>85UCoZtVVO_x7CdsfyN5bmglwNwYVjk5sQQ2C6ksr-HAbBU</t>
  </si>
  <si>
    <t>GKkWYdKIlAkmtPPdWFj4yKLHnJIxC0FINaGYD21fRBGrmQ</t>
  </si>
  <si>
    <t>l5uEYpcemEc6EICKh_vyE2_j7awBWMCCTnvf3AQTkMWa3RUK4yYMdoqY</t>
  </si>
  <si>
    <t>CoO3WZFbWt3tYd5p_y2XnEN209Os8fXVO-HIcCnIsJMUlA</t>
  </si>
  <si>
    <t>QCcYyMSmFAJOIeUSnVG1E5zdEqSZn7klx2vyR4qWM8TL-to</t>
  </si>
  <si>
    <t>DaJKxAUUUqZygCBwMquXFd9Rx-Yx7gBh0QcNqlrGnqSICazwMDC9tpHW</t>
  </si>
  <si>
    <t>A664yYiQuGodE7akwM11__tFmoKYbtUjTdzitfc2ID_Qeg</t>
  </si>
  <si>
    <t>2bh1blvOHy6Gg7dMSI9toIc58o0qiciKUtbMEdZ3yW2CkS1ZuEX9LAtQ</t>
  </si>
  <si>
    <t>vsx6Gbuoou2uNqsCw4RWWz2plumxmCCqb4cMwveHnaeOXsk</t>
  </si>
  <si>
    <t>3HkmWC5y6PTacDLULpBvFR4nKB00eT-y6adVjTenz0i9Xg</t>
  </si>
  <si>
    <t>WK3HV2zfmLa-RJ3eKyXqa0vFvTmHe8Zniiei-bLcmZ5nYZ16Dka83pEx</t>
  </si>
  <si>
    <t>4AuijhcQfe9pISwX_CGwPtfqdHPeHdzokHuHEESdZ5wpnkg</t>
  </si>
  <si>
    <t>CdyGCQ5PkhtaYG0Go0XDZiOFtAE9xwTR2EzMfvzP1KYlH8Iyxt8VAtMM</t>
  </si>
  <si>
    <t>glRDM3PTxBp_5SCKDPNk7-zttRy6w7bWx2x7fLM0dcVvANrMNCWjK4rj</t>
  </si>
  <si>
    <t>rYFWh9ivP0DJpntFkiHwyJNztHr5eiXL2v4knL2F5Nvr1sg</t>
  </si>
  <si>
    <t>wFGhWy-Aa3RvjUn5V0OtiF9wP5xK8PlHlqQmT5TdO0RiKIjTkYfUFJaU</t>
  </si>
  <si>
    <t>1tHIy7Z6G6lN4X6ZcWmgt6Y0TM_cjFdNPkw7bguwQfVQo8biakHkj3qW</t>
  </si>
  <si>
    <t>Dz4QdTv24aQx4Lozqp_kmuimYgLjj3kWdNydzrWZklAQThnyu2hhQrIf</t>
  </si>
  <si>
    <t>zxSvs6cqoasqoZvLK8gHuIeol79wtc6-CKV4wwbeN3WxVQU</t>
  </si>
  <si>
    <t>dnCQjFugujmRfCYhWryUfGzfaYZplO6otf6Hsr3D7K6tYQ</t>
  </si>
  <si>
    <t>gRw9b4B0UpV5IKt1DmHCW1T1xCqnqb3CupEdWdvLdsvWxObDufJ7Jgqj</t>
  </si>
  <si>
    <t>L3uRL_4R8h4uV_186q-BA8yvEXZeY00pWT9-omrXmeZ-JA</t>
  </si>
  <si>
    <t>WJ5HPbT5vJmdeFFp6m7LA7-Qei7VNUaNg0s9sMfWt_dDzMR_yb23SofA</t>
  </si>
  <si>
    <t>rZRWR6eMuKJzddbnsqqeWgALfP93EzihR11raEJLxB399Ls</t>
  </si>
  <si>
    <t>U1E4TgcqJyutsfJZmqvqdlEvEeOYRYzB39Eno-UYN4WRSA</t>
  </si>
  <si>
    <t>V5N2yEsYARBivjyEbvDSYiCAl6QgQmsFAFFb1AwKMKQK44w</t>
  </si>
  <si>
    <t>x1yIhT2WoiWBsYCoQfaRoirMOmxlohPwXcG31qw7lrPCxbRADRjmGeD9</t>
  </si>
  <si>
    <t>em4wa5sruuS3XhHIbr-Mg18vvlPYfsLtCfG7pKCAFe3m8JE</t>
  </si>
  <si>
    <t>7SCeElJk2tfJHahm2m3Y7Ai16kTRnX_YFtm6-IzAG5gS4v0</t>
  </si>
  <si>
    <t>8i9ExiJoUbfHyKWX7eTREehq4firnGZrMg1oOuk_qi4vJOg</t>
  </si>
  <si>
    <t>y4YPLaFYcdH9-37T9RTLAQuGozAdjIUCiAnMPvA6j3B3TFXY4nPXMIg7</t>
  </si>
  <si>
    <t>XYjmCmIr4zOmAiW_KGQ8YAfFnXWrHFQlond-RTXThQtNXwE</t>
  </si>
  <si>
    <t>mx9hv_srPzxC59Nrum1uQSbSH3iYaoq32OON0gNET9CLAQ</t>
  </si>
  <si>
    <t>9gagcovrolKDGSNQo2W9KuRHaZRXMqThtjqYHjcExHGsgMg</t>
  </si>
  <si>
    <t>jgGJasvOyvGLfpj63pQi706i967hut2WejbL5K9cXDA</t>
  </si>
  <si>
    <t>rrSL7Yy8a1KxuXq2uA3la0nfEg86av4fXAQeykdFr_Rt6g</t>
  </si>
  <si>
    <t>UpjwD2Ol0YLSH5x64SiYlV4_rIJV7UV48-W08PT_EN_zpA</t>
  </si>
  <si>
    <t>coI4IzjRC9K7bTBE7gAX_quOcdvdmiP4ZzYpdq5qF83AGIA</t>
  </si>
  <si>
    <t>vG1dotwFqzH7lSI_3ZRp2qoTJeftc31bJ7wMkRL_S9V0eK4</t>
  </si>
  <si>
    <t>d7wpVBljMvFM4_wOk8qQ4dLbA6PGcpRYBN2GqYSZQjji9-jtm_3LkNaK</t>
  </si>
  <si>
    <t>uTTwdc4t-dU-gQ8LzlA-B9HMbVy3P-i-xoZAT0GgRiEiOQ</t>
  </si>
  <si>
    <t>cgLVbJHqI7gpcEzRAFw5hyxVdqKSM6yCoFt8Ri_U9v0rEXs</t>
  </si>
  <si>
    <t>iv1HZvxXzr6nJcN5Jjy8Bneje9M5BplstVg90c4d51BThok</t>
  </si>
  <si>
    <t>srhJPZgwkQPzP-d8nhSwWOJfVtP7hYHQpn548I6SZXCMZs8</t>
  </si>
  <si>
    <t>4w8NOrKSt7e7bQNDVhi8cyhVgi_R6INouMvywocs5Byf-fE</t>
  </si>
  <si>
    <t>wIiJ0BjGjyzYRKWUo_F1EIq4DmTWGUw6VS-j6jOTYOFAwrU</t>
  </si>
  <si>
    <t>LbmYRoiQZ_dV0qiiL0kwWqc3mJ_hkjKKDSLasA5a8_aE6YE</t>
  </si>
  <si>
    <t>z-pptSqjZeVjKcnnj6oQtAo9MzyoluNIqipPzrLk7DqJMHg</t>
  </si>
  <si>
    <t>Qbwd0L7UWW1Gf-TUkz1EsYYglrF7tzSy6dM3uDlstBJ_Xg4</t>
  </si>
  <si>
    <t>IUuLSxfWwLpA7UZkit0-lQzrK1fB8NGVC1YjVx28vhlAUg</t>
  </si>
  <si>
    <t>C5J8swSdpwjgRF6tHWDOuzfee60uOK4FSZuNkCXa2ho16w</t>
  </si>
  <si>
    <t>Hm-OX774breWVFIUcgIbUFFVidiooyXOQf2Be7SFndbg2-0</t>
  </si>
  <si>
    <t>93h4vUwWUjjlpgPLqVtdbSTwJusoM153Iyjy8RmXzCYr2g</t>
  </si>
  <si>
    <t>OyZyoMRU1xVxdfV7eVv5_V5EWKWXdlZzz0nNH__T5EVxm7eHjNxwwrJU</t>
  </si>
  <si>
    <t>ThaDZmeNT-idSIorVHF_151pEG96EO90U26rZbfUfFsjnCY</t>
  </si>
  <si>
    <t>V8VNca5y9ddXlwOPWJIIXbqMKTZIRklcDI4YB7UXCRjr3EbScfeoh4xm</t>
  </si>
  <si>
    <t>k9RG4KFKdoal9VCuQOG2TUypu9f7Mvje22UKhjsexPuwXg</t>
  </si>
  <si>
    <t>5T0SYuFvu3IKYABZvCYRGhVDXlEMztbbu2iExpJWZLjOgNI</t>
  </si>
  <si>
    <t>tr3XRkkDRfjaxXiwGT4-GW_zMaTl_AJP1IcUsxHxNxkb1Do</t>
  </si>
  <si>
    <t>9lrNvUcMC0WQl1T7webHvWpcIrFOwloYgY4Whlj0H9H4PvI5HJYek7zG</t>
  </si>
  <si>
    <t>Ykya7iP-7qNzMPGw8_FGgKftMPn3PKSttjS9xQjJwBDqjBc</t>
  </si>
  <si>
    <t>Dds2eCZB5wuXB_e_uPRxOF5_-FiNMFE8o-yI3eUMLL13nXFR10hIku5_</t>
  </si>
  <si>
    <t>tPs_BI1hFaF97p8QCjwAn6gxak3doJZVsGO1aL9ub4XA-9I</t>
  </si>
  <si>
    <t>3QI2Cgg0JT5Dip3aumYYJMLA7rYn0fG-TSZMcaR7vdRFGwQLwOve9Q9J</t>
  </si>
  <si>
    <t>Qe5rfs9DtCjXUHVrievHLxRr7iFiErkKAtA7CF8ELEu_m80</t>
  </si>
  <si>
    <t>9Kxz8fO6NASx2OOujgLsd5GY2D5AV_oMZOmngEB1r7NNCXk</t>
  </si>
  <si>
    <t>_QLCYUSPp6Uc02btHo_KsH0ppMztkMEe39-hvKFSvWs_lg</t>
  </si>
  <si>
    <t>cFze9dYTd_TYay7HWGo30e3nrlmxWEYsOezmmg1blvw_3Q</t>
  </si>
  <si>
    <t>aNeZgSArHRN0gHom-0kneKxXxZ0wGBwRK05u1t8ThzPkgWM</t>
  </si>
  <si>
    <t>HOjidmJMkqwVLTgzvh9X8hB1kRVeSljZazPfuV1Sb0rHvps</t>
  </si>
  <si>
    <t>q_MrKWQ1uNJuvJesm7qLkq12TACq70kn-WDdo_CICcoHN40</t>
  </si>
  <si>
    <t>9O5Fu_FFicRKVatdlRPU9P8JnybBd1g_DxWpghGIihQAIl8</t>
  </si>
  <si>
    <t>FKuqSyqib_eqfdA-zjwKW4W8BMn6wBi7NGb2uPQrflUHkw</t>
  </si>
  <si>
    <t>nwfcvmVfYWdRnyX3mNhj-RlJ3r1oipznp_bWcG-tDFWGYXOe5BdrWk3l</t>
  </si>
  <si>
    <t>RKJkcBNqJyGemskYuZZHeQMGni2kWzCq3EWZkMwAHeUu_C_quJiolsvA</t>
  </si>
  <si>
    <t>gkE2NjcDO_i_UG6MnEYTXLgaRoFoY4GtOUVFnTAafnPAr18</t>
  </si>
  <si>
    <t>Meq5yTLiprigtJv7UAJHvLtqZ_HZWF7ERJVtftt8L_jdQ6Q</t>
  </si>
  <si>
    <t>Qm3uxancGuGpAwITAcuQDZQIFYznldpbM-9yKLIrkyZ5UK7ngrqMwlq6</t>
  </si>
  <si>
    <t>UyFfYubSWivqDAmifJ1SHHBagf0jl4yXmxU-3oviszf34g</t>
  </si>
  <si>
    <t>ALPLDbXZTxB5jjhU7u2L0KJJ8bjuridtVRWD1D8RBBM4_g</t>
  </si>
  <si>
    <t>DYb869QmzFKvDlp1XQ1zBOgsrZuQ9uAWxC13DS0Bl2rnz9Q</t>
  </si>
  <si>
    <t>lBWDJUx4gCUhapXlU1dbQ1cRMp3fcvbPPgkdL1a1laHJCg</t>
  </si>
  <si>
    <t>YDxcIFt9EwAwsBWklT7T3devNKd6dIsZbK2fD5N1C1wYjw</t>
  </si>
  <si>
    <t>ke5HObhjdVnqlVHJMW-kvqhc9F1xaBNMnmQwyKEgkYkEIyo</t>
  </si>
  <si>
    <t>_V_MbSAjsPWIOvIoVr_6GtVuI3jg95JsVWFSCfugnHSxGw</t>
  </si>
  <si>
    <t>sz67p5uABuJGPd2eHoi2G5WcidCRnC3d-I44tKMhoyYuKQ</t>
  </si>
  <si>
    <t>j-ldOXy3s74gPLD9LgF-NKVDjtmX2sWxV87Z6RBni8X2M2g</t>
  </si>
  <si>
    <t>GokVxW8lDUI2MOw-MhbEbnyRIiGH7C3Rivis0dxi2s3MRQ</t>
  </si>
  <si>
    <t>r3FMvJ67PqXS3FXQn-LMRRb11eqjgswd2ZUNva7AHujozkDE5bPQu5Lx</t>
  </si>
  <si>
    <t>S7KIZ4rn8Qlw1WwTB8zgVkY0_y-_MnopHd8if9dPP0HJlZk</t>
  </si>
  <si>
    <t>ymDRhkR8TqgzuJ2gEJwVBDjvn8z7JrSJfRVt_2CjA1dnEA</t>
  </si>
  <si>
    <t>IyQl2ModlyYcQ3T-Y02x5L9UmLI4PX_IgSIzrsjdlWXamg</t>
  </si>
  <si>
    <t>df3v_XBgkZCadzegWdggkWjPOM9bvipvhQjcnZMUj-QZoY4</t>
  </si>
  <si>
    <t>X0XiH8txIQoi23p3srbM-C6IvQ0C57ju5N5v_uqnfa3RmkA</t>
  </si>
  <si>
    <t>zsE_Y0Z_D1MHvhUTffljh2Y6EBNCbCw6aP335a3ZmlQ9EBU</t>
  </si>
  <si>
    <t>pEs1Q5hadS0peO3dEks57SGaC-BrC3rZy0ErqZtwK3syOnQ</t>
  </si>
  <si>
    <t>TiZRaMzb-JKV5hUR6VbCCTmJehycnp6qoh52wMTHyw97ouA</t>
  </si>
  <si>
    <t>ZLW2JilsSf6gi1Mn0mtoWX4dOzHpMQ_MF8TKB1dnFFVJCg</t>
  </si>
  <si>
    <t>DWwjeMmPNA4zPJWx7MViXmdoXO8R51tjN7PHhiaNpmQrCQ</t>
  </si>
  <si>
    <t>s29RNeZDW30tldmpsKO0LWCiJwro9cLHZeeMPTVsqMxn9A</t>
  </si>
  <si>
    <t>3DBJtrX5N5p4kwH2UBw67A89CaR7kDJ0-5olfXwg74FJrw</t>
  </si>
  <si>
    <t>9rsN6ysn95B8Ntl55XFiYiT7Gmkbw5XKB_0xRpVMNyohvE4</t>
  </si>
  <si>
    <t>pcecWMR4PcqxInrNupMKDkc1S0M02DGlAdvdIamQGUsupOP8ACkT8bu7</t>
  </si>
  <si>
    <t>2WkLjAyIO_NBGvRH72SNRysuSmKEf8O5c2Zg66kJUlLf3g</t>
  </si>
  <si>
    <t>Eg77b3jVADV__JnYYnyFFJAf53KnDbqknq1Siha26cD9GIQ</t>
  </si>
  <si>
    <t>pwuxUnXXyafGXCZ-EOKATmdm81ehu3E91Rw3-aUg1FHoo_Q</t>
  </si>
  <si>
    <t>Onyt1JGf3_T0qJorWuGIhGxbwerjk7M-rcQFCzMg1K7Ddi4</t>
  </si>
  <si>
    <t>6DSmCFiqWaGKxPLsd5Eq74BEHTwToI1Iui3XVO8OTNWk0w</t>
  </si>
  <si>
    <t>wb5FR01wWX_QEvgZl0K6-kMFHm37nDWjZcFVhQdnET8IgA</t>
  </si>
  <si>
    <t>bqf2gOdbs9kkrTzAJsJ_hJQMKzW_4D5tTSoscIypVBVPKI8</t>
  </si>
  <si>
    <t>Vynd39omySHqQ-4QGWLwi-uwufospLvbPtt28nmdXGc4pg</t>
  </si>
  <si>
    <t>h2SzeOvuTONaMin91GC97bdQi8WkFLnKeQHbzbf8yzx-EVxu_wDrElpR</t>
  </si>
  <si>
    <t>QVc5TrvavaY3JwRZx-I3qc0YP4_PTV6XPP9e5cYrESfPSe0</t>
  </si>
  <si>
    <t>rfaFeqZDpYlW8y85-XYkAL3GaEzPoklXdSxN4Uz6ciQQWU4</t>
  </si>
  <si>
    <t>m5hDFgnCGDkIx7Ok49qr3c3sUjCfNvFci5dvp7TMfE-9cA</t>
  </si>
  <si>
    <t>XDm5783xyQ-5t4IRZAd0ALiwY_5WjS_X0T81Rh3NsXweBvk</t>
  </si>
  <si>
    <t>mMVqdHva_9Ae-VbwIV_L87XLxc-sjD4MUNPlTaDQyhJYjAg</t>
  </si>
  <si>
    <t>D7N6mhLRC9Bo8ZMufgvcAjQg2wEjmLilbxj8-ZtgkiA4oNPHAxjf66bM</t>
  </si>
  <si>
    <t>WZpHQKBdnhXE-rtxROry3htG9ESCLKaKuUMwheQrehsJCf8</t>
  </si>
  <si>
    <t>GoFkdYO_hV2xJluJZk2jwglOdwdhqJ2OmzmavCYA7oJs8g</t>
  </si>
  <si>
    <t>hbTKd5fjA1d31N9Mj1UsQ32SaCEsTUUXxlKe9bs1uZ27MQ</t>
  </si>
  <si>
    <t>xKNnHtNOVxhOqGwjYdxa5eTc89d-n2eoAPHVHUq8PL2_PugUAMXkNHIq</t>
  </si>
  <si>
    <t>QAiMPOcbwXmTy0NoJtidezIs336mtTSPBEjo_SQyYeec-Q</t>
  </si>
  <si>
    <t>3sGEP9geKmDwsoM1CMfnExaj-upj-V2UOCprk4mroSAxM5g</t>
  </si>
  <si>
    <t>ClDT-zNwAfh-cg80UMCmyTPxTJyICBAQlCL1gdo-R7TS9GU</t>
  </si>
  <si>
    <t>SsJPjl6KiRKC_DquU08u7DJQD3GS8KnWJkyIt25RHGstmA</t>
  </si>
  <si>
    <t>WwGulglAq5xMhuMZB2KkX6uPugvnhTuFw3j3NYgX6BU5x3w</t>
  </si>
  <si>
    <t>N-N76lwremBcVTeXxqkwMdyTMR77SwOCx81XwZShvisIfK8</t>
  </si>
  <si>
    <t>_JcOqpezieNe4KlQ-fPIzffuM7OnDb57faET_Z_jifjiAdw</t>
  </si>
  <si>
    <t>Igf-c6OLfEPtc_pIZCGv_AMLs4H3dlPRhQXjHEzK1-OcXpx7ZudtXDzD</t>
  </si>
  <si>
    <t>VVU_2cwWhSL0Woo2g3uM9IYcyVRnBooVYF27mcagQ4lgXYg</t>
  </si>
  <si>
    <t>sR0PZnM21EFJKbwOPufJsuZqBAvOx2nGqLe6GGe6mFLXGLk</t>
  </si>
  <si>
    <t>MDG4IUUWiAYGnaW16sSUwAb5M_FX7YzAbWiDdWTmcokwHZE</t>
  </si>
  <si>
    <t>w5R5H5yy3HhJXyVdee14Zz1EnpMLDQf6BkLKKeayVt7yptM</t>
  </si>
  <si>
    <t>eE6Kv4YmrCh34MYBEhUazfY1jKGJ5HN-rbGaagoMnTeBqA</t>
  </si>
  <si>
    <t>YjZOewrkGN_OvOMApT7P-V8_xvX5ucpuJoM0NmyKD1Albjw</t>
  </si>
  <si>
    <t>U4w5woLUbRpxp2FOxPkPVcEvy3v0mKYsdx-5itlPgshtug</t>
  </si>
  <si>
    <t>nFDRIL6wSfNZYWLgaxnXz60qtBXXIJSINHW8om270x2_Fg</t>
  </si>
  <si>
    <t>gEq_ohRLRJdT9T8SvremnzF30nXNF7emsQoqR9P5I2p3Jg</t>
  </si>
  <si>
    <t>0nsMhzWwP89L78AXBaLA-l_6CI0iZF6X1aTCDJnTig7C8XKdcdI9J7Y-</t>
  </si>
  <si>
    <t>zJkR7u2J-NeMsomVh8ntAjKHSsYS-pDAH7_ZQxYXklLZXR6X6Rhb_xIH</t>
  </si>
  <si>
    <t>0nsXaC17FVMRWO8msd-I6uBQPM5UXuxL7KUXsTYUyXTsoxE</t>
  </si>
  <si>
    <t>8KfLl8Bhv_cNmZUrpEs6XeQ7t84SUNh7TGIcFYIy8nBm0rI</t>
  </si>
  <si>
    <t>4RNanIpcI_cdhlGSdJh1eMEN5VA_TvOech7p946oHJhh0J0</t>
  </si>
  <si>
    <t>UV0DYjA4frISZikZG0YuWfQ9os5OgeiR4JEILlpoHSPpXqc</t>
  </si>
  <si>
    <t>Y8WpLVtVCV7FHNnz3k2C1_Dfqi-JaGq3sBZjOpKQ0jsB3-k</t>
  </si>
  <si>
    <t>vjntu7ZrNkbEOHut7BT5uuHnBWETd9LZvzD3QIVfKrOnrhM</t>
  </si>
  <si>
    <t>YA8jnk1EDM4FTGC9iHsT8rukMHxEi6N9pGUQthcfexhD550</t>
  </si>
  <si>
    <t>G1TarNs1Vo5-AZOnYjCcyHxykE1nWP5uMM-D2FsxzyPyt4d37y4AYLBE</t>
  </si>
  <si>
    <t>s6MrJKEcBSz_6qP_gQYNuE-DNd-J1lGnvOSXNhjTDXF9VGViDCKCsVAl</t>
  </si>
  <si>
    <t>-mukmZgL2hJxOjKC470TMvw0X4HcbhfSOwrr5SV3X9H2FDw</t>
  </si>
  <si>
    <t>oKSFgGgzqQiaA7uq900QFqr5wRSLbY6DHRO0fj8fAxZh4e4</t>
  </si>
  <si>
    <t>33aMFBUO-wtS_f0UtwYwJFc-aCRW6L7BcRwrBlJaTEKDMN0</t>
  </si>
  <si>
    <t>Lj-_cPSumF8WFNUG2zpccHGarX6E_uCkEzllGuGVIcDbovA</t>
  </si>
  <si>
    <t>CyhIsIiPXbrIWr6rnAlUmiY1yIfgpCVfjo2zD-oPeDrN4Ek</t>
  </si>
  <si>
    <t>-Yr6k0oH-xaJlv16DB7LWAOih_RFBhJTz5OCRwbgPlkKEw</t>
  </si>
  <si>
    <t>MOKCBIXuys5C4M3NWP5yBl-Z2b0caFhTaW0qjYAFeLaeOR4</t>
  </si>
  <si>
    <t>VydkecWICacyne05SOr9kmL6EnN8qq5CEdomT-Lwg8O1VQc</t>
  </si>
  <si>
    <t>WgUh2pMyFB9joabB9F3UBExv-rJOOGenPlbbWvHLAgRxRQ</t>
  </si>
  <si>
    <t>DQB6zC437CzzucvRE3qGntV6Hn0Ui56iTkXIs0lSXZrG-A</t>
  </si>
  <si>
    <t>ABWUTnsaVihacNctrsk0zzrARB3apo1OYFy4yCnfAYeoLw</t>
  </si>
  <si>
    <t>hR0c_1TdT6HUL-2uJgkiaOm9dIr5Yk3Owm6PvQDIi-ksag</t>
  </si>
  <si>
    <t>X3rpcj_FqU61iGaTrjBSdmPaGV2t2Hn5Mc4jtMTlip9pTCw</t>
  </si>
  <si>
    <t>srTjRzagJJKohlLHBrl1pHAzeA2bJoYFe4bClhy1i97e0QAp3BamK6h4</t>
  </si>
  <si>
    <t>dPqMV9vrLhiZybhAgwicG2A0VLafQzCDu9U3-Vc2LXIcSP4</t>
  </si>
  <si>
    <t>psxP02wNQc_RCWhQGzo4q1cIGpaRJWG7t_NLIx9sQW2uCME</t>
  </si>
  <si>
    <t>pDK5_eWJo71_MOtHnlM9izZ3C9-xHlxUan6bSwR3lC5wlwo</t>
  </si>
  <si>
    <t>xBUyGPPTCfpCnLnf4HG9YwXjgn18Zc-69j5PgWO5e0h9-g</t>
  </si>
  <si>
    <t>09xrdgsjTmC3YEhjjKfgGn4j8z1ruh6LaOBxWaDcOoPOTA</t>
  </si>
  <si>
    <t>giRaCpxVXby-DALWOD3eKZ6OoUMqBRn0_DpooliiZxmbd1U</t>
  </si>
  <si>
    <t>ynEHqeOKY1USHmpD8IWbR9z5wS-eGCfUaXSBy7WpKmuYB_LY9zbPqfJu</t>
  </si>
  <si>
    <t>v4bQem8V_9hjIO4oj3JddRuyG4koTFUD56DqJJIqb0RYDnjMjApOUyVI</t>
  </si>
  <si>
    <t>r1vhKO7l9pWBLss-GY7NmHvx-zMk8vKhaooxo2EcCerBy4BJfCprQnRP</t>
  </si>
  <si>
    <t>EmxihPeAvG-A7-47FS3s0qe1tZjnO8UkKaLGmi_rcGLycw</t>
  </si>
  <si>
    <t>jhX6S0G2zEKZkyx7dsVePZXUW9i2f3qYdiDV0cyruXIu8CQ</t>
  </si>
  <si>
    <t>jau4hDHFeEZ18ieFvPQx_hpAufWa4ZNsWm8AtyvVJJ-Vjg</t>
  </si>
  <si>
    <t>r6gxosOkjIHlxtiK-AZCgTJUDeShqrE_sjy8gIiMenUESZY</t>
  </si>
  <si>
    <t>Zx44zaeLvYszsJq3z4n6pfC9tcEtQ--BsF5icYWtoSscMA</t>
  </si>
  <si>
    <t>nUUZyMQuFoF4motbAWZ2UjuzUTtu_tHikx16W7K17TlpUUq46zTeQWS0</t>
  </si>
  <si>
    <t>CNbswCMsMgwWCGY0CEl-nzJe5Zlta1VWCVBu0FcDhei7h4Q</t>
  </si>
  <si>
    <t>wgiPnjOmP5cMjTXu0wSVRYTfqy6Xbt5kGaWHFJwTBy9OGl4</t>
  </si>
  <si>
    <t>3wn9xTYNtX-g4NIvBZ2-W4nR3_M0NS0FZ2KHHDCp6Ntz-sg</t>
  </si>
  <si>
    <t>RsK2gcM1BpXilxVKpT1nameI-df8G1S8mHJ_ldZWVQ1QB7Q</t>
  </si>
  <si>
    <t>xfO0EtFwztVve6tbIDKYP0T5n6oMXXQzhs5vuOBJF_qAEn3KGf8Au_GH</t>
  </si>
  <si>
    <t>__ofzL4_Oow5jhf0P1duwIMqlj9L8sf0ygRUPOccIEugFQ</t>
  </si>
  <si>
    <t>-I1Alae8c-s7VGCbrJnrt-xkBtmS3cIlmAcc2h4OYez8Wiw</t>
  </si>
  <si>
    <t>7XZs37rXGi5qA0cq0qNG4aGk9w9SiKDSTTnkVCW0Hl9PiMQ</t>
  </si>
  <si>
    <t>hW3pEghmnQWh7SO4Qdb4ak1h6QnPY4MlBgzuIcDgEEu1ya8</t>
  </si>
  <si>
    <t>UfJ3_DaaOPTap0WI9ijO-kHI1EGyHEadwjmpC-5sL22anA</t>
  </si>
  <si>
    <t>TtFR8OpWGPrgfYkOPmY9ddnXF5LhgqTZvmefScODcAptpoU</t>
  </si>
  <si>
    <t>Q8ABnFY_1JGJjWxUChVQFXvoUS3Swh82ls7nk6SY2ldxTaY</t>
  </si>
  <si>
    <t>5S2rNP-aaXBLcJVBl5D9VN-FggHeSNiIexbalKcDyTdJEnE</t>
  </si>
  <si>
    <t>DF7kKPI9ba4IwgoP3swRsszp7FBrfyUatwsNpjE9An5U9Q88IL5Eb7UI</t>
  </si>
  <si>
    <t>F4mlL7dI9yLkG60JTsmWyHHv6aHuxMuavZBCgzWH4csxupY</t>
  </si>
  <si>
    <t>csfqI9nMTaXoPR3uTK53xHqqzaCBWhqUp7erWW4hyhrR30c</t>
  </si>
  <si>
    <t>GNZc6dUIGfFEcC2SAZecTQ3Bn88cJMamDjIUyZ2_cXeuIZs</t>
  </si>
  <si>
    <t>cSIm879EkO5PKaDHvf-AmJODmK6kwA2vxzGMx7LyM8ySyDI</t>
  </si>
  <si>
    <t>pr6yhbpu7kai0SYvhg2lda8X10C6j1eDYcIcexMn3Gt8Vzk</t>
  </si>
  <si>
    <t>RhWG3PczEe96mjK3YxxaEgzMeAZEOB7hKvvIirPlzX3lhiM</t>
  </si>
  <si>
    <t>eXLt4dNTeJBKHo2fgJR3PGwW729f0zpF4GgYX_68-ZiuKKU1Ghaof-Py</t>
  </si>
  <si>
    <t>q9GsJJcq0K3ltTaKm0MggkPnn-mqfPYSX2v3I6Ftz4GpvnQ</t>
  </si>
  <si>
    <t>Fs7mybpO6sbXN0J8NGeo_KK4-TdH6Hsa6aF3aZVpMoyTu14</t>
  </si>
  <si>
    <t>6L4k-FyAMJ_SQ8kwoKUWf92nHNWaA-jeqzZSB3gojd_omAw</t>
  </si>
  <si>
    <t>N56e6RT51eZ-rp2DS_rA8PzjrbidQLVaBTtBsRCWa4pYpjZy0IrL7bCx</t>
  </si>
  <si>
    <t>av9Al2pHrxu_BVG3P_Vpon0sG0WZl5p8RiOo5Jf4vuFTI97VFwwWw-X5</t>
  </si>
  <si>
    <t>xzJcsT5bNHXNUsbtWlGEx_wLrgzMZNmPacz4dtt4-atPmQ</t>
  </si>
  <si>
    <t>jzNxcsT4Eo9EvUtjUnuFwFlcgkE7VNSkf7MQOFIrR8dR-5I</t>
  </si>
  <si>
    <t>TbueEvHGsp_NFSdJ-lBtVpC5AfuxH-B0UyjA326qSsp9u9aDhjOKHGcH</t>
  </si>
  <si>
    <t>YQFhapfzBqgSWKTJTbDJmDLgE-BZzz9aD9EO7kwuHktvVdCn2WfLeoTa</t>
  </si>
  <si>
    <t>KzFMe3ZJMbkyuJUkM4SA4Fw9XXSA5AmchBv15SlmAMfBvyz6bJ6LGk80</t>
  </si>
  <si>
    <t>MthZqBTl-SnrHq4ec6Ehn-Iuh2DpuZiLARShYlHMlE0WDtE</t>
  </si>
  <si>
    <t>iyVG7v_b7LFYi9IdC6eLbdpaFhaOOGcPYTHqKo7GsA</t>
  </si>
  <si>
    <t>r7LP9LhojfXPoFdhMTmmJ-AYTm_QUwLiyy5bbyYbCL6iKg</t>
  </si>
  <si>
    <t>Det4gxmevHqT8MtKN86QLuLRINAmaSa-9cLaMupgdEeXEPA</t>
  </si>
  <si>
    <t>Hv3Qa9LdEiBUhjj6hB4pSFAm0yvFpxVTdSOMvj3A9UV2rJs</t>
  </si>
  <si>
    <t>JKncpqfW9d-C0xoO3n-MnqldPKcKVd-zvkXXML1YlP3jpOE</t>
  </si>
  <si>
    <t>mG1wiSoQiXJ1JvI8sDEQlm3UAoEvOHUnHf6DbSlsypA-dQ</t>
  </si>
  <si>
    <t>D_dgOcK5rXTIeMHMs9y4lsGaiMQQzbCFvoE5Fwic3Mmz5m-MkxGb83j6</t>
  </si>
  <si>
    <t>ruhLeHWSC0o5DbHNzKFpy8EbQmp2XzH0RXiY8UJ0DaJpfKo</t>
  </si>
  <si>
    <t>ZntqSJvfKMXs2hb2ljJw_P3mV3GfVf9nR7KwS2_rtySFTkNtZz2fl42v</t>
  </si>
  <si>
    <t>opjN3QV7W9iqcy5sWN3cPI7SjooqlSEF9e-qU0-K9UD3m5g</t>
  </si>
  <si>
    <t>wn_4ddQUYkCj0NtpMYjBMxSMglAS1n2ULyGsXnUeOM6BNr4</t>
  </si>
  <si>
    <t>xJZmjHxMSEg7EZgmXWEIfXD29UdKxpmXCND-_mtvzRYgk0c</t>
  </si>
  <si>
    <t>tn1TRQB39fJgqF2LY2G5mFQ90aN5lv1vOXyDH7KVEwa21O0kgM73_sTh</t>
  </si>
  <si>
    <t>D1WVFP2a8-GK7P9G3vKy5REejvYU2v-8FIkeqfjWtVPl1V0</t>
  </si>
  <si>
    <t>HALMV27EAsTuwbYa4tKZuzPy9WrthxoYOzlybNKzP1hxGkc</t>
  </si>
  <si>
    <t>KYgxAxosaUYRDJXGCk6DcR0c3i0G5ZaycTJNev-hOe4w-GI</t>
  </si>
  <si>
    <t>yuc3mYV_m-XZ54QCloY_4zt-PIGKFtM22KLupPsu9R3ziFY</t>
  </si>
  <si>
    <t>RrOc_AgYVBIJ4LQcqMw6aZF_c86F-W4V8-tQI_3XX0jANSyJ2d01aGkT</t>
  </si>
  <si>
    <t>g3W97jl6QvHuZammYCyDouZfChiPxFsW69OpxxsM_C4WJq8dFc2vx9A_</t>
  </si>
  <si>
    <t>BzKAzLL--8WQSwKVOmtG-7eQVpJCZN-VYif82sl89mQ3M5I</t>
  </si>
  <si>
    <t>60T7B2qT4R-Gjly3rOPsatHu6C059HBR6LzbekatdSlNvkY</t>
  </si>
  <si>
    <t>zhxDhjobK1S7Hbo0LAmehaKRh0hNJwqYNCTFZq8Zu_bPb5s</t>
  </si>
  <si>
    <t>TgaTfV6nshnOT1eyAOhD_Qt5jKe7DaO-3v-4-QNNfulY4g</t>
  </si>
  <si>
    <t>E_eo9f67fKbb8Z-tVF_SEtIMVSK9UAwKHI7r55Pq_GEQ1w</t>
  </si>
  <si>
    <t>iP7-V-Vg_IOvw28VoZ46CNd1A49U8UCpTpbXnk5TRFcyPxU</t>
  </si>
  <si>
    <t>Zenx9o2UJ0EDTg3dEYziPPLOqV3NanCT1xqFUWi3NTTkZg</t>
  </si>
  <si>
    <t>d8pv0ltwdf0ZbhXx91lTVXOMzBvXtkv72AHdc1Pq9iIzhkM</t>
  </si>
  <si>
    <t>T1sPQH3elpZWfRAz9ThQudBLG58ZPSM_4CuJzv-bVriNPhE</t>
  </si>
  <si>
    <t>3YEB3i2TPeG8AvYspICP27Ipc13OdpERxPsVtT3KP-EHSA</t>
  </si>
  <si>
    <t>x6ToPXHj0mGEIJY66HuFx4-3bl-9Gu74sX3mk8ulaJYDm0w</t>
  </si>
  <si>
    <t>t2F-uqxNmKYg97yt0YQYiYWfoeE23MtPtpaiOuPA_1M38A</t>
  </si>
  <si>
    <t>Wx3L3IcrVG6RHl25f5MUtA6oRvMSIgQ6PUldoddNT2ox1ZI</t>
  </si>
  <si>
    <t>FRWppEFi7zsgaiKZpKVR3jHStTyWZ2eiF8VNx0CvAdJJOA</t>
  </si>
  <si>
    <t>h5sG1Yg2cpB2Z-mFfP5zhK306xxqvRGzQj1IHJflO842Mx8</t>
  </si>
  <si>
    <t>rseM00MgIvycauChmyhqyBOheddn87vA38aZtaEcLuqnTK4</t>
  </si>
  <si>
    <t>1enRXm1BbuOzQac44ZaWnlx6_Mx5uNmNZhHBOXNOPW07IsU</t>
  </si>
  <si>
    <t>lMfAiZq4MmDRSJVSZrkhfeBRyhSej3c89Pl2D55p23ARqKBDXFBCkMgU</t>
  </si>
  <si>
    <t>RQLEzwhYfRcChlsfnJlfNW_caIbR5WUbJURoAtyo-gGc46g</t>
  </si>
  <si>
    <t>A8gPsbiqDBOfXVQVSpeTp-DYPUjuPikDInpkNJbMcp1jz7s</t>
  </si>
  <si>
    <t>fGgjauQvHjmAk1I-Z0MR9BEOs659B4ePI2KdSpRFSWtK9LYSZLKkx2XF</t>
  </si>
  <si>
    <t>W7FYs_mG69PuGxxFNfxFGPk5L1xND1wNm_zhy9cSRXuI0P8</t>
  </si>
  <si>
    <t>h-f6GBEsnYo71paCo6qPwyDgl4L91bAP7aL1jtP8jijijQ</t>
  </si>
  <si>
    <t>THBfPLxxD99U4nH4ixHP42l8FSdccFxTIlJNlGh98XeOLQ</t>
  </si>
  <si>
    <t>84UZ2XMDp4DbiaiHShKsIuvaVhjGlz9NOuNyZRpC2BVxfHw</t>
  </si>
  <si>
    <t>mljQYIB_YJz-gTIvi3TUmm2CkmnYsu-P9NmAs73R9BN6LVg</t>
  </si>
  <si>
    <t>pySLFuLfahebYjAM6gPRiT9OOI2Jat5i4hsqxEHolBnxoyo</t>
  </si>
  <si>
    <t>mTIB_a39odDI9xPX_nD08fUhqVbPEoWVrAVs9bcRvSNdKA</t>
  </si>
  <si>
    <t>S8oniclBw7FYk_xnH-qADYx-hYenjx9aV5uktwbZGnNjUg</t>
  </si>
  <si>
    <t>bgNIplcaloR7mZpufemWJ_ONh0RXksIMNRAxml_UsK-X0sc</t>
  </si>
  <si>
    <t>cjxPEtUPyVbwty0cOqT7Jq3hNlDR0y76_GoTAG0_kT_sn5E</t>
  </si>
  <si>
    <t>gJfcUVlWoTtgAZO60xAOWwpIhBkl74suGJhrMGwovEcYiA</t>
  </si>
  <si>
    <t>CvLJDkDpQCFuEcDOP1PwuBRJbwcRizc3hZlVm-CzC665Vg0</t>
  </si>
  <si>
    <t>rvv3D8GHTpaTgQxPP559rTZFy3slZ8Y7W9igihzhMI1r4ow</t>
  </si>
  <si>
    <t>q9Xx7yuBSWWCA17-E48WNgvSfNatSTFc2r2dnY8WGLFsxQkDKI91x_qY</t>
  </si>
  <si>
    <t>EM_HIobE4_CARczUrCd_hYyxdEdBerujH58lMmLVTR4R_g</t>
  </si>
  <si>
    <t>JedfcMBsb-AK0AeQ8ycGkXIJnN0EWp6xJrXMAsrlW5e3Cv0</t>
  </si>
  <si>
    <t>B6WFyOVW1GANaj5qmu2HIZ-9_dzSmsEVfMxHr0qMBQICrBU</t>
  </si>
  <si>
    <t>nN7cgineVjdUNwrKGcV6bIegQsJ16vqbc6jVaW1Xdo-vCag</t>
  </si>
  <si>
    <t>0tupMuxyLJEXiNrlryYq4s3JudkK2Uch72GGtGYTgSRCvK0</t>
  </si>
  <si>
    <t>1mV9uzuA_I-dfP55yhYwtk1U7ilfbSMcR_rYyV-CKX4mgg</t>
  </si>
  <si>
    <t>Kc098HbH3KIs67KXMaKs-uyiZEcup7m_QBk2I8-Nu_zZSKU</t>
  </si>
  <si>
    <t>yadG4-WT7rJKo3xFXrVOxG1mswHlkLfA_t9oNInVmW8YMasyKMgA18hv</t>
  </si>
  <si>
    <t>0DKfjsxMo20LNCmzxRwWq8AHs23ymMhxaISBD2u2sEU1rTQ</t>
  </si>
  <si>
    <t>o_sp5L6nKPt3GEvMjwddXVMpe-tCdenGuzZG1P4eDjzVrfU</t>
  </si>
  <si>
    <t>meq9xVEpu-OUs4Xxm8_XzQusmbFt58UwebOQfP3nhzXZksw</t>
  </si>
  <si>
    <t>c2ka-GYW1UVy7m6em80qRHYcPE98hMxqgY_Rdxg0xligoiFOxr62tAvi</t>
  </si>
  <si>
    <t>vo2FCy5Xoy513ZQD-EXI9R4C-rGHYetCG2oHUK1VSy56BA</t>
  </si>
  <si>
    <t>eHiTjFmporTLNknIN1FoXYP2zO49GfQRuOOqCE7gTZ-ZCA</t>
  </si>
  <si>
    <t>c8NO99jwRKP4KwyWIEU1ZCJ0m7x8uywm3V1j2LD0SOE</t>
  </si>
  <si>
    <t>55B3WQQvXIXoxnHdU3DCn2QOMzQlzW1QTbYdGqvJTN9z-w</t>
  </si>
  <si>
    <t>i3nvVVm1nJlfWCU8W42n3mH9mVUNnP8gPMmHn_bGSAKZ7Zw</t>
  </si>
  <si>
    <t>ENPZfpp4w2aFHOR6JmJoEOUP-IxYXeB_1QVU2ugCoYPosx08zWYFYvIS</t>
  </si>
  <si>
    <t>7xUIRd-wgD_ZfmMXBCNwR1Yw-l4zdHgyzcbPqD4KJHsKmKLIIPI5zSLp</t>
  </si>
  <si>
    <t>0gy7P9a1py92rP4pHNz6xTF8e8AgsXQpcYxtQIC53F-tsA</t>
  </si>
  <si>
    <t>mkAbc1j_C_hKyEEFN00mCrphUIOCEI-cSedoc68Ei4vEsUw</t>
  </si>
  <si>
    <t>IKYiY66E3lH3P8oJ_lIqysB8gZOM0ZCj7iUSePEEMtuV71c</t>
  </si>
  <si>
    <t>GJExqXWra9QbcrX9jh6HbJ2FBQVf_Xi7ivdzP4kKYhOa82g</t>
  </si>
  <si>
    <t>8XBbYNUvSvyKhKv9Wa-T0M2E0DbULrZuPD4xEycQNSpWj1M</t>
  </si>
  <si>
    <t>rKLmVeNCu37xRMLKHppH3GD_ujy6Nq99YvyOyc8LNCdbA97KvH77RBPJ</t>
  </si>
  <si>
    <t>nodLEEszm1_R2br-wwcPb2wX5rXZuzBrVXRx8SqqlevYaQ</t>
  </si>
  <si>
    <t>SFuwmq0uMo7doysuZtuQVHtnNnUzACDXmXIW3bzuoE9B-TWi46nT5ySt</t>
  </si>
  <si>
    <t>lYpwhOEPy8YI2f8QcYWx12MiV7TEDJgFOrtwOSS4P1u6HPHkLQEP21XV</t>
  </si>
  <si>
    <t>ivt_ewMMy53JL8InGDtoSOqRAX1aOn_s0lnHLWF79azQUdyGZf4rLX15</t>
  </si>
  <si>
    <t>9DwwfZrpJ6l02OYZ7XnorSX_JgkeR7_JmWnsy9VNN2g</t>
  </si>
  <si>
    <t>Fuy18lxTCQbGxktQXERVylRc8uQZPW698-xV0EL8Pp_8tA</t>
  </si>
  <si>
    <t>5YxyNAf5NNpUHYTvPMpH9BoNlvgDtb8fWrJzArF9KBCfTjX7TwZEaPvL</t>
  </si>
  <si>
    <t>MiqjmhSwZ5o4aStvtGWqnuhQoQkXEcCnc0cO8ZstMJTt9Dk</t>
  </si>
  <si>
    <t>F2sO0IOxqO_6_WSfsR7CMtUgsxRwBPCKDmLqTiN4sQZJXcqZ2NocHvtN</t>
  </si>
  <si>
    <t>7gT7G3rXsgPxooaVQK_xBFprlRA0PHGjCXkKfrq8pX7lUw</t>
  </si>
  <si>
    <t>8LvAcFX5-Dv1TNYrUkUUN9vVA4yFjUtBuE8p5mXbnfe5aw</t>
  </si>
  <si>
    <t>Et_sko7-hTWAHXHE_sjFSlphlQrLuLfA59Cfo_bwHHMppw</t>
  </si>
  <si>
    <t>xrs3N_QdKHN2HKS3pd-raphWTDMtR7lD0KVcUqSjSc66nBY</t>
  </si>
  <si>
    <t>jf71RRyFRn1j9a5oaEmioEoXUNQaF1LL_teG_5fonXwsodg</t>
  </si>
  <si>
    <t>ojjGj-IFVzf7pOfjiBrgqgcGwU5LXZHaoNSXUfY00RRZfbk</t>
  </si>
  <si>
    <t>N5knniwUF-N_aOUFb2ti4GoijYWanLjJfwo4_8zqTkbsusI</t>
  </si>
  <si>
    <t>eLCIjzgaayZZNrsR-7uijd6bhUqUj4ZtCjZskP1Y2xqn4g</t>
  </si>
  <si>
    <t>T_g3WuMOeAN79e4gEbcD3juYc9RGUOih0m2WPt4_gSBB2g</t>
  </si>
  <si>
    <t>K37MJe3epS2RSRIZbdLrL9wUYi3owLc2sxn2emEJa5DzHcg</t>
  </si>
  <si>
    <t>U6xeDH9wMzX6UVKzsVCIwVdmL9X8Gdodpy2Mz1E-VFEFMA</t>
  </si>
  <si>
    <t>o7SsyIugSHMkpW7LTHyJdc9cbMPshRB9U8a9C4OmzZWgZU50Zh0rz8xa</t>
  </si>
  <si>
    <t>UR8MldbjjleJyMp7hE_vEed1YyNiVRVxIs7BU-sIDXIoSYsuOXJgUJJb</t>
  </si>
  <si>
    <t>TH0E-0bZHXrznp56Qv_iUiVOBJc5Tjf7my8tZ-BWgQ</t>
  </si>
  <si>
    <t>apSt9jCLRvkXxtobhHSTopq-VlRVi6BB23RjDXZPSeAGUw</t>
  </si>
  <si>
    <t>H18YGJCXtkaSJ3oVNpYrYhiopQH_jE22pxbFV8w8IdN9G3g</t>
  </si>
  <si>
    <t>UGOJg707hv3wt02WmRcBb1wkE3wCyMMoxfkCN6c8xC2N7w</t>
  </si>
  <si>
    <t>7l2gRXLQ63nlFCfQwI3x7PfgPayjNK7dHZdbs87GZVDTUhE</t>
  </si>
  <si>
    <t>54iqdOr4_V1BqExwsZ7GWzvsOHWQTFQZGjdY9eNjg4R1pAA</t>
  </si>
  <si>
    <t>I-qfgXqJiX8kwLAWWNj48oBKoBPWH7WE4th10Xy40toV0g</t>
  </si>
  <si>
    <t>lO-C3P6DQMwJqxZuSaXYXwYrycUlfT_VF3XGXlh4TzAxpM4</t>
  </si>
  <si>
    <t>hC4kbbsIj6ijxR7i9Usq1ZjMNqq7HPVV1t1qSlATZMYXJw</t>
  </si>
  <si>
    <t>we-uAR9SbM__LDxhyF6O83gf3-R3YyjD0KhlVLDnkK4_NII</t>
  </si>
  <si>
    <t>fjpmoCcUjc041P2IyrCL_C696pkpiCTpeD_1QMeoIDKnNAU</t>
  </si>
  <si>
    <t>7vREu_EUtjhMMiV448QANR8ACaTBXFhpBvvCjRkf3tRYbQ</t>
  </si>
  <si>
    <t>9aEcbanoTFcy3jHSJTa4kXqSEb_GTdXDsu8ZG8hD6CUqeQE</t>
  </si>
  <si>
    <t>4ORNlbYI8V2FDvkYJAOiE5RMgmK5bD0h9zy4Ia6YOmh4z8M</t>
  </si>
  <si>
    <t>xAnhTJwJAv1MZpyaIIDRr8W6weCbKitFZvzVOmcoUkcpPQ</t>
  </si>
  <si>
    <t>79Aq_eoS1C-DJWswuQY1TvTuVDoQqRgm_8TG4bX5rtwvjQ</t>
  </si>
  <si>
    <t>KuC8xlxPLLXK0GiyJqt47tAb5w2KA8vWT-c-m-jkQ9ABXmM</t>
  </si>
  <si>
    <t>Saf_IUG1fyYKHcdyLIsydExdawXBp_Wv1uBMmMQNO_Cb6xQ</t>
  </si>
  <si>
    <t>jqwcaGOTvSZfdk5pQkw_2_gO9Z_0ikXQsNyRwiNEsonPNg</t>
  </si>
  <si>
    <t>ai6rfMfUT6LKt61n0PZu3yOeWPLbZK3fPSlj5HlaPE40fQ</t>
  </si>
  <si>
    <t>YcR9JLJkI8SV5tkJswammx-5cCuEOJA56aTFTPGyA2c7qUE</t>
  </si>
  <si>
    <t>7kNQXk4xxBGU_xAnAPj5KHxFNlvKoWBEy_1FHhrO0KuXC_4</t>
  </si>
  <si>
    <t>9WzMRLu2zDFFUjYXX_UMhNClO-AEuIk3KKRgGaEKVgM</t>
  </si>
  <si>
    <t>EQPtF-IwY7VcfvAoR3ucWJy0MS_ivBwTT06c_icj7NpP9YM</t>
  </si>
  <si>
    <t>n_uPgn_pOdk-YBREKh9DxJtNTDZnGyc6FVrVUhIZPBBXmkw</t>
  </si>
  <si>
    <t>wiXCrmgEagcC64x9RajfRdFPnw4BQKuSoDQXSU6LmO5v9P0</t>
  </si>
  <si>
    <t>varRT2Rx8BRq7meIzjp0FNsmMiopyrmihytg-1YADXkfwSY</t>
  </si>
  <si>
    <t>SvUPAX9W6qwDmxqevY3E2vZwHxsQ8o0qw1AoFIldg-cWmA</t>
  </si>
  <si>
    <t>rC3HIQcqGSZjeyKIqauzkWqkXAcqtJvpGNXnf8dvLIeEAtI</t>
  </si>
  <si>
    <t>b0Lylavg_TYy7wva_lxgkT9aXw3jQsFX_uDf1S9WZpaxj7w</t>
  </si>
  <si>
    <t>mXmvHkdAP85T4jE-Lu9wb7QLdiq4gJ0UJT1mTi_L1GHlxQ8</t>
  </si>
  <si>
    <t>PmW7hwlbyuZsDdl8vVNd9XRjHIv5CUNJytmu4D-dDpZNkJpXTrFvWNQc</t>
  </si>
  <si>
    <t>j13wZuu_tyYGMIQrZ76yXzZlr9FdYluDK9GBOkHQb8ZQWQ</t>
  </si>
  <si>
    <t>GQy_N8iy5jp51g7a4_YcMcsl36aecJkCSLr7YqZw0TFSquw</t>
  </si>
  <si>
    <t>eM6teeTSud8lUFRfN9iO4gpvMJUsJyCl4-s8om2BaaqGHz8</t>
  </si>
  <si>
    <t>jENGjXB32TFFPqDEvXPPWjX4TEZCIa_ao3rPVDXCy-1iQAaziZ3QTHU7</t>
  </si>
  <si>
    <t>IUhJbMvHEtOUTxDLv9P6qNKgfCPIXDnh9_eu1-GUkO2anQ8QpH-4YPQ9</t>
  </si>
  <si>
    <t>4ngLF6e89NDp3YQtnIHmmQJgc8RcM63UIIZV6HhP6fulTQ</t>
  </si>
  <si>
    <t>Jt9Va_SWvX9NcxADhFK8hd9ND9Ho-x0U0fftS-71RLucC2A</t>
  </si>
  <si>
    <t>kswJXDXnb7H4OWQftRxBhngyRv6yveBLFK6P55RxORrEnww</t>
  </si>
  <si>
    <t>c5ltlj0U87tHtkodq6nYwYdbBxTNShLZOK2TucsDr9LRld8</t>
  </si>
  <si>
    <t>_33j31A2jam7zw6jCfzv3X0DzeiRlsEJyjD402urrG0wlwI</t>
  </si>
  <si>
    <t>BxL2YgGe0pKNqMuzfW06k_RIbYj38AHZLyriU3mFpjfM-RU</t>
  </si>
  <si>
    <t>0BpKQmcFWBqv0fc7d92UJ9CnvbgXH8TvPxhrJkElgEBOXeBdAVSZU6hB</t>
  </si>
  <si>
    <t>NvrzVxWbkcNYPVDlIn0-Fln-rYB39QSzZXSyDV95qm_0iN_rbmBZlBTT</t>
  </si>
  <si>
    <t>LIuDOVsdSXIKzCiDM1DMWUiQ7BcT6P7L2vXr1uUAfMbGNCo</t>
  </si>
  <si>
    <t>co3NcQVy4lPylS2jurcBxwfGyZNG4Eb1unW586GOKNcMsF8</t>
  </si>
  <si>
    <t>nXK1FquQNKfgnJsRXqFafv7iYFeSNzBVS-99_zt0R2sII5U</t>
  </si>
  <si>
    <t>I8Xv1R_gKNDGIcAwDy1SZUy_86vJahk-jxBbC9xrbPTLaiA</t>
  </si>
  <si>
    <t>DnsTMEqp4cqazoPLZh9lFsv7ZygyVbJO3yh8ie6_YK-3Lvg</t>
  </si>
  <si>
    <t>0pqxujAydInTMKtlcjqyCPHl7SLs9LlBjcbzEqdKk4GcGsKxFAqdtGZq</t>
  </si>
  <si>
    <t>7ydd70VqgpL8MS4DYE0L0ILTzDBye771k_RhB7nBcKgzJFI</t>
  </si>
  <si>
    <t>hQG5At0JbHadFZtpTJ9SdWzRiB1fOU4eU5BMID73nuQ-H-ZDrvFx90Fh</t>
  </si>
  <si>
    <t>dHr4o7aaPB_Mfpd9YjPOjchV81ubaPu82uDnrsZaC3BXMxs5NzYOTJmf</t>
  </si>
  <si>
    <t>s1Z2QT0lHzRTdUo2ymfHv4xIM9jaQWV-OmmLVuCokuxJ-3M</t>
  </si>
  <si>
    <t>QMEmuCkUsNKo2Ms6Jc4DLhkgefq3HCoD7be3qkYZJZXm_S2P2q66a7vN</t>
  </si>
  <si>
    <t>TZvwMrAOlO2U5HDVpWvEvHrsJnnWxTWTyAM7atfwgPXN5A</t>
  </si>
  <si>
    <t>99GNqmTGwiP-Yquh0aqUG4QxkHMFdcHY3z7AGoQNL5LZpA</t>
  </si>
  <si>
    <t>DZZSVJgGF1cgCejHzvbCnaE8kZpqYVSjdukc6g-Gk9u-5ms</t>
  </si>
  <si>
    <t>4Q2KE5Pi2jKxKQ2Wt_jt0eJ_hcV-_-VO2bNchSWQ87OUtw</t>
  </si>
  <si>
    <t>pYeAIiHk8aqweCmAeHkIFN_fNTOg5uivtegaPRo9zgXlm-c</t>
  </si>
  <si>
    <t>tEZVwqxDV0dpimgGPWO4xcWDJBzS5UC1O4AgZGeZ3kUmVw</t>
  </si>
  <si>
    <t>cQYwnv0RgvCF1dB02-p7kegBrZS1In7eP0Bwy8_L2FDkliI</t>
  </si>
  <si>
    <t>nJMp71mAnv2nObf8eBl_76MWwdaiy7bfRN-KChH7TTkbwg</t>
  </si>
  <si>
    <t>rIrX2bbjhnDxqSBGtyTyRuv4G8Hzc16jiln3eBsFQP_Stw</t>
  </si>
  <si>
    <t>M4b7FySekF6YyjqwPhDjD8jAJ-HbmGc_pZr_iMW5b9rGk9QXZAaj9Ca0</t>
  </si>
  <si>
    <t>YbX4K0qvfGzawb5omynzV2hAP5DZYGanleG8tGxS3b0</t>
  </si>
  <si>
    <t>DeEcvGVQZz8uSRsanUGEDU7Qo1iLhSclZAymhR-5ftUbjg</t>
  </si>
  <si>
    <t>OH8PoqVrt_NIZkGCo4XJbxiBQKhd4-9_d10lR10UPeFEc0Y</t>
  </si>
  <si>
    <t>xOWTb5vUdOMEBPIqXriKXaZ8fImjku_n52FXijj_-6hyy_0</t>
  </si>
  <si>
    <t>0B6P0Q8dVGfaWLlfV8R3JpleqHakBnrvNTy4mPkY5BDc5CM</t>
  </si>
  <si>
    <t>lw6oYWnhHAdufPmGS1T7s-hZ-tWMgcfzzVJIAWhNK3aKRfA</t>
  </si>
  <si>
    <t>a2T2KJxK_WHjBU7fQlV6zLLVo6Z2LN7m2NhK9lsCFK6Y0WRoyNZcCr_D</t>
  </si>
  <si>
    <t>qOxsMxy6Aihn8KBaU_vVnGQpES2Wkpym94--V0l31pxtL0c</t>
  </si>
  <si>
    <t>VNYBm8vS1i4ScdnmqM9VXYbXI9ArW5yiBvJMfQIhqTWPeSk</t>
  </si>
  <si>
    <t>ubYZVqAkYCufY58ljv7_WUnfWuo2SB1F5p1wofan7ByQ7Q</t>
  </si>
  <si>
    <t>C6hNCY47Wgt7cQKZb-W9YkVqUq336-vAW9QWQLZH8cUdzE-cDYGVjGbC</t>
  </si>
  <si>
    <t>F3nzHgs5dYyEAkEVTrBcNNmN8NZQD99UG2I2Sw9O2Zxumu4</t>
  </si>
  <si>
    <t>NyyMqJgoXYXpOv8z5i5WhzxW83koNj1AZOMABlDLHJc2bgk</t>
  </si>
  <si>
    <t>Dd-bgrv-CXDdqddokXTBmGOYw8_cS2MFnA6EwtXqYinlUV8</t>
  </si>
  <si>
    <t>WMDAm8tdR0v1RtznwIPxu28Fd7LDPgWYTyUi16DGk5e35w</t>
  </si>
  <si>
    <t>2ORXV_Hy9r9xIImt2zCMW3wZQtXawjt9JOjQtv5jXpYhKA</t>
  </si>
  <si>
    <t>5tTmswAoK4Usf852nl3XWNPMuI22vqf6k8V6LrzCqRAqh8I</t>
  </si>
  <si>
    <t>R6ohCemwcI06wL6lUTniBIq6yBrOTowETpYEn-uhczdqvNXquOWI9WIK</t>
  </si>
  <si>
    <t>UGPuzz3_rKDK-cGinX1rCORu4YV_3fs8C2wqISKdXR7Awzs</t>
  </si>
  <si>
    <t>23jFN-smJjGiUpzmJeNfUm9GyLYy__QCz1KYq4vBBgDdGw</t>
  </si>
  <si>
    <t>oamu6-9UWDfkdkyY3nBwp0SKYGskhH9QmsG9_fwAv9qDRCs</t>
  </si>
  <si>
    <t>4KPQE6qhp0ZNiPVDe7Whh0ncLNFeLnv4uNP1YjnOmtzQJERIzkxEFbrR</t>
  </si>
  <si>
    <t>MDcxaQxV_p9F9xyECgDy9iTb_Wt27sY50ZInhHD-BoYdAVOMIDU7eGVy</t>
  </si>
  <si>
    <t>8STA3XB-9sEHiK3dCrZgn4bcAXu18nFJQ_ILDNczp3ec2w</t>
  </si>
  <si>
    <t>Y8T-c8WP-w7YdLYDXERtz4Uaw4v5RbVYDbAQuabsXiWUisI</t>
  </si>
  <si>
    <t>VioE8daNq34K6_1cpiHxapDEeip0qZhTu1tkskyKM7eShKI</t>
  </si>
  <si>
    <t>seotFdvPl-Cy703SqK0qA_T2Fj3hL0kEYHfBw-kF1yiUZA</t>
  </si>
  <si>
    <t>JhAOGaOUumRVY-QE6UWOzkMZBRHSzA5ql_-zmqH4QqrlVw</t>
  </si>
  <si>
    <t>78ZZh9KYA-z7xsMbXJuXcxnlVyhw-CrTLze7mg_zGIYp-u4</t>
  </si>
  <si>
    <t>hIpPWz6L3AxKO7b4zblzdz9Pk58DPgm-Bqb4hhI_Zohwauk</t>
  </si>
  <si>
    <t>eu9kGJXBCi1Q06RCwHg-7Sm9ZKmWFOuTR0QiRqoPTpF60zHMj70qo7vx</t>
  </si>
  <si>
    <t>phogW6avTsuEcQVtSVs7ebUBn5xdag_CbXIucbaxlpaL_oNEtqn5VhsV</t>
  </si>
  <si>
    <t>pNRF02p_P4LwZi0m4W6IDqs9b7nyvLWep1I7hF_7942M21I</t>
  </si>
  <si>
    <t>a4VlRPJtkRj1SZtrFfTt0oW5poZz7FcxMkdP3RSjZJf0oQ</t>
  </si>
  <si>
    <t>rn6rsppPHLRZ-jFwtNIqZKQ0HiDX6zCwbf3PHSXIKOqDLfY</t>
  </si>
  <si>
    <t>oiB3Ws85hkFapn3O5HCgxnF6sgrLVXsN31hz0qu1Ann_7Q</t>
  </si>
  <si>
    <t>Iy6xjze045LXUiXxKe30kuRyNMpL3oYLSiC4RAvkhMrjDZs</t>
  </si>
  <si>
    <t>xJV8dNGXhD-2QUHQBkIwxAC_olzY67ln6f9GYQoP7QR0_Q</t>
  </si>
  <si>
    <t>D-P9BNsPnmpPptk06sZzTWn27EH0ihuRlJTCzBQje2NfRw</t>
  </si>
  <si>
    <t>ngSpsne3RLvKo5ZinzLuZjR9GIT8_qxSAEDMF1I_73vbGkU</t>
  </si>
  <si>
    <t>gvBUrLdDwb-TN61B2i8DwydD_-IUD8E4c18xQs_xMfXYuXdNuoXtSJs_</t>
  </si>
  <si>
    <t>d7uB-yFIpvBEnT2TwCX4CvZ_YcK7jPMIOHL1mUpZQD2xjP0SPCO1Umat</t>
  </si>
  <si>
    <t>AXf3mRecRv1Z9U02hIlu6RVcczLQJbKLAPpRxOkXYEPh4Edu65h9soHD</t>
  </si>
  <si>
    <t>E_dzokrIMeUDJUioFHJsOTPGMmwl-7lpgVLVZnYLxKiWqrw</t>
  </si>
  <si>
    <t>3pe38pslAVifH0ECA9w7J_Q6XmTBvBw0EJuk5erzDtQnOEUtIVT-gpw8</t>
  </si>
  <si>
    <t>598g8-J7eTW-Gu7tE-_ddaUe2ppblhd4viIwOOi6_1iOLTA</t>
  </si>
  <si>
    <t>yfOza8Z7PywHk-tv7jiYiOxYnnHS57dy0gTYCxspX_Ulh4W8bFc1ZeS6</t>
  </si>
  <si>
    <t>uc8QuM0AGPswOxX7i7hH2NzflLgWD-17VXyvJLoiumIDXcY</t>
  </si>
  <si>
    <t>5iZWMT4dFC9oi-R1bWOkuHqzZlGUQW9fC79INYiyC5tCU-Q</t>
  </si>
  <si>
    <t>8W6v7U8eg3MgaPh-o6M981PbRYAmBOAJbMgz2xMamhgf8A</t>
  </si>
  <si>
    <t>MOJ6hwZsX06pTFvULtbzUUlklI8zT5yW94b7lT_A8A0Yx38</t>
  </si>
  <si>
    <t>Aor__AEOQpcZxLlxJpcZ5t1Y2kCRbSDUmicw8-NyH6wM7w</t>
  </si>
  <si>
    <t>nc3uyuV9W6SS_K8xXxfEjp87SHAzvPn1K2HkaBwPIFjudbAgfJfnJB1q</t>
  </si>
  <si>
    <t>RmrUzZ-pXeFdtUXrC36_i_yegpfMLSfSKSTP-HYMMlURSbI</t>
  </si>
  <si>
    <t>fcfbS1rpPUa_99kcS4FxSNIAVxlUIngPZyLOjU-5OJfNhmw</t>
  </si>
  <si>
    <t>imuX0MlkvoE0T2OLjN-xEPLL5-J8eZDOowp0tICxG6FQ2nQ</t>
  </si>
  <si>
    <t>8Sz2ZYvbcLyD2qVknznZvk7Z2MQfjpV4N-zMqw4GwkeksA</t>
  </si>
  <si>
    <t>-BEuqypnIBLasWhtxi1GRVyDtvcyr-4Olos5p1mBHAs3Qg</t>
  </si>
  <si>
    <t>7HZXbgNkT0A3RmqUzOuaJa3tMnwQc1zQ6JzeSxYvHqMEgw</t>
  </si>
  <si>
    <t>XWIBlM1vqq3K7phRwvvBg1dwK9wNoNOmloSher3hwtnT3A</t>
  </si>
  <si>
    <t>Lu405bdEq7NGOtNp5lq-BdIsULLITiIh5cdeCh-oQoFLuRw</t>
  </si>
  <si>
    <t>yVlqzsXApGVEpXOUrz4f8wD7ZpJdhcXBBswHdptzWL6oVOk</t>
  </si>
  <si>
    <t>u5iSjWTqraBJAmf1_uGP-O2wtZE-6o687_bDfcmabExaFxk</t>
  </si>
  <si>
    <t>ZGaMweNxs3RBkYGMK-1zsZp7KP3h63L6lB_3zSTAjrJiwMfsmYBZbf8A</t>
  </si>
  <si>
    <t>_gDw-zfa_VdlabxeU_ZYdyUJjzufqqy_Upmo8xS2iGnpnWc</t>
  </si>
  <si>
    <t>GSBLpYyaNBR_r0-fbnqjOnhnMUNG16cwzRBSEt43qggfchE</t>
  </si>
  <si>
    <t>F4AvnUJKeC0jLC4Zw33ruZJMeuqWdbtYQewixfvvthetVA</t>
  </si>
  <si>
    <t>8WYixgtB_3MyKykcCQiIZh6FYz8i0PitfQMiy7fJocN5Zyw</t>
  </si>
  <si>
    <t>d2iKXF2gugcdOmayYcvbg_ApwEoNI90StKYBO98Yvp_kQZo</t>
  </si>
  <si>
    <t>gnpbRfGZD5CGPbpQVfRihv0MzD_lszuEd8NFgqNNqWh0bC4</t>
  </si>
  <si>
    <t>RSEms0qQLLbH8Ai6PPMVg3Pq_lkGm-J7Wde3hrAr-_VyOdM</t>
  </si>
  <si>
    <t>F7peos0obvgIjS9SyD6JUfrUUlQ0ur-ZeLyqjwSuvpvWUg</t>
  </si>
  <si>
    <t>YpG-aMqrPgSRZlwVSNzXSB199K_WRqRGvheeIQBUGHaLeuo</t>
  </si>
  <si>
    <t>gJZuLFzpCqMIxyA6IHBQPq53Ks6FGzRVG5pA9PScyHMKxBOu4MsDrOPP</t>
  </si>
  <si>
    <t>b52n7HwzogVgYMoLuJzMlpiZLKpcFdA36C6eiGHOLtShWdA</t>
  </si>
  <si>
    <t>-w0RZibs-M2hnP51rfqJ-a5YBLya_AQHCL3b2kqFc9Hd3kI</t>
  </si>
  <si>
    <t>0LjVJuYzz0jYZ_VU_Y8j69HTuaswd1J-w6hteRcxsuxHzLA</t>
  </si>
  <si>
    <t>50rkV1wrYXdGLZ30LZjsWZDW5rw-oM4AtycbFu-q4hfbUxQ</t>
  </si>
  <si>
    <t>GBkHVVlZPKF5al8yC5i6uCRiR-BRhgu_HXsXEgf7jseZp9A</t>
  </si>
  <si>
    <t>scP7aziqHoc0ZfDX6XLPkn2MT-bB47gE112qSpfiox9AYg</t>
  </si>
  <si>
    <t>vdwhlM7RN5SG-fTak3PjptsSBHQo-RHlx8HD1xYICiaaQlQSpm_3pRuw</t>
  </si>
  <si>
    <t>qNNf98sceeWG3FAg5pkXKxoluLvipwxKxE8lhPoK6tG1hGM</t>
  </si>
  <si>
    <t>ZZoiEo4OqBes7aGd2weoaktZ7fJ6NifBxSXI18A57sapiYU</t>
  </si>
  <si>
    <t>ebdREKh6N83XXBEOytz5hl-7GunrZh27nOfdQuAJNv2u-SA</t>
  </si>
  <si>
    <t>dcYA74qu_zZyWvWaPXHp-04YGpFr8yRu7K7M9gDlpSiLMg</t>
  </si>
  <si>
    <t>F1bJBaNJ60641hDmuIoFSkcJ-05mnOscAJktiiJYRHPlNmw</t>
  </si>
  <si>
    <t>5XJoN7wGmZP5_dz9ibHbxmgg_BffSzlekkUApELQpPjDSmjejUGNJeI8</t>
  </si>
  <si>
    <t>jlmxWM9DlI8MZtvpkcd0wfossaK-md_-tdqJ9xATJn058-s</t>
  </si>
  <si>
    <t>EnbP6cQyO2qMN5cv2aqhigu2basYlnzU3URfP6xkWAjZ97g</t>
  </si>
  <si>
    <t>gmePu0VvagiNb4TBCecgJXt0Wa8mA5EBoGc_AIRAN-GRv4A</t>
  </si>
  <si>
    <t>WKXIwiwu11_V4LW-oE1qcvThaQ6oFehugwedYIHq-uUc0VE</t>
  </si>
  <si>
    <t>xi_YedQ0ripLJJWEKo6BNQvPVNhzkwFzv-mm805qOdiHPOs</t>
  </si>
  <si>
    <t>0TxfGa7R3z-kdU89GC4OlDEWsXwKS19RT11m-0NJUFbbkZ8</t>
  </si>
  <si>
    <t>ag0W7MpbRy_7BD9TSW7a4pVLV6pbgt56GzgJQycDFjCMRPA</t>
  </si>
  <si>
    <t>Okj_hD3mRMwxQpQVdtdBvwAyHo7AcZ1swv3hlTosz_QRdcY</t>
  </si>
  <si>
    <t>HqTTFHZfv7rZq8wCxH4iyV53ZVAtGzyXaigJst44vl47kms</t>
  </si>
  <si>
    <t>lI8DUtEMZjh78phdI1UJ3XfANPURvpvfeQT3E2SPbkizjgH_M7hFVN9t</t>
  </si>
  <si>
    <t>F89j7EBbZ0vIa-qkHfSzyXd8gY81NqCU9k6C4vTfZpbOYQ</t>
  </si>
  <si>
    <t>RH7S0fREyTy-wkVWepPfV1oBko0qSPsHBH7BXdSDn_vprTo</t>
  </si>
  <si>
    <t>Tn1AESjpdOCqQDYMCY4bAdTUS6D2DtD_eldWkZAmyyMP-A</t>
  </si>
  <si>
    <t>5UDBHIUbVOL884ZVVdm6t5CueMd-yTJb7zVnox0G1I1QWhY</t>
  </si>
  <si>
    <t>rIJoJWHF1kd_oL2C0ZbIIUgwwmcbllBbA7RLq_11PYOUmnBp40SLxpS9</t>
  </si>
  <si>
    <t>zmCVimdBFUc315DAFAMPwDTJsmQKCcy3Q1zeHL7r3352bA</t>
  </si>
  <si>
    <t>imv7qSPiuuXPi8lnx61Lx4wyna7NZGll2a-F6RAcz-xHHZQ</t>
  </si>
  <si>
    <t>rivqahkzKloRtXXvo70QKku23hUjj_2ROjxmD-SbaoQ3qDY</t>
  </si>
  <si>
    <t>7bVRPjfUDFzq84mERh8k2oe-90F8sJCm32bifXB9ev1cA-V-EtdFlusb</t>
  </si>
  <si>
    <t>gwN_QKT3uAaR0an7faLN-bXrvUfqBczoIQyrJWhyFdLetA</t>
  </si>
  <si>
    <t>MgS-aUJ1FV79Xt2ViZN0q6NzIGebJuGyk17iTjuxauTiKA</t>
  </si>
  <si>
    <t>7v00ZFPiBpUALEnUypYNUQLokwdb30vyB2qO7de6WkYyaQ</t>
  </si>
  <si>
    <t>jqMYiW9bxgNVHUDnwvzo3UO7Gq2Ldzxz5oCSWsHa5pGOig</t>
  </si>
  <si>
    <t>PP2aAw1NX7oXIPCTob-QE01_gueKZSX1-84ohpmwloVHh9VuVFoiiG1U</t>
  </si>
  <si>
    <t>6KtE2OejsNn7R3Lq6WkgjgPRqjoBmMFsiqv1LBE717QufA</t>
  </si>
  <si>
    <t>HGkVjJKlte-5YfShzCnkDF_yESPMSdlSSVHaKp_5N7ox4aM</t>
  </si>
  <si>
    <t>mIT_t67PoK6emgUYxQU7UIKletV5sZFFnbOOV13s3Kcw9Q</t>
  </si>
  <si>
    <t>kIix_ymrRN4MqOqEqBhDtOBgRhqXXpsfGkHrSUzPLze5J2Q</t>
  </si>
  <si>
    <t>xWoK7pTPHk47YjrTFOhBZtWRrRL88mp27Vd8nN1VUbOJfU0</t>
  </si>
  <si>
    <t>vTh3e1io9tTSUphT2jtOqv3Hl7_bnfnj-qfjrWtgSzJQZl1wrUfIF9_S</t>
  </si>
  <si>
    <t>bZhxhbCT3q-LoVy7WJi0zrIURQ8QfEa5dfjFmkkp5Gd2Vb08eT20t9sX</t>
  </si>
  <si>
    <t>WPhZ6DHWsOb4k02SxnJ73m9g1K5YsmhI69Iw2EcMiLoEtg</t>
  </si>
  <si>
    <t>o7wkiFx7Ch8oUVHnI6JcAL1wO57x7GUfIiCvC1OI33fsVjQ</t>
  </si>
  <si>
    <t>jUzvY7nIVM3QcXvAigvH6ZhS6nURzUfcwF7htNMMXIBDX4U</t>
  </si>
  <si>
    <t>Hz8mlYXUH2CPHb66JaK1Xcm_P--2-KjwvXxH89OEdpxPHSU</t>
  </si>
  <si>
    <t>Cr617Dlbj7GtpHpk8pG0reEE_DzzI3m4fLIsFrEuFVb8k_rp34Z5c7UY</t>
  </si>
  <si>
    <t>Bz_5vijyGo0AIdutmpAtFjzw0X4l7tA6-nf22zudpbTgX1PZFWWlRItT</t>
  </si>
  <si>
    <t>MWFjoFFkX_XtLp1uqM8jTrEl1bjjH-u7x-E6KqreVEReW58</t>
  </si>
  <si>
    <t>x6y6nwJ-EXZZf6K-bUBwHAFVLtBFcapQHpHyl2rsP4d9pm7p8G6P7jKR</t>
  </si>
  <si>
    <t>zyYRWR3jkVwte9LdQPI12cP_BEq0kGzyBnuYRRslyUgs-aA</t>
  </si>
  <si>
    <t>RX_0Nv2bBlZAYMo1sbuvZJJZWUFqWtDYM1muu89NA-_sxgY</t>
  </si>
  <si>
    <t>zrwF-WFzHSn-bhzxeD501F01jkid1X67vU-0reOMlcMnuA</t>
  </si>
  <si>
    <t>dczfYG3g0vE07GokOqulhVFrBSEX27tzKp6OKEOTpPZiNfE</t>
  </si>
  <si>
    <t>EWqEOYkLi3RKPAS7RNI-c8z5zWJzD12F8yyTMwIe2PNdzP8</t>
  </si>
  <si>
    <t>QfanA783tvzl0MiK4-ayRtnrBtu44vLUJBja0sAoLGhUmcM</t>
  </si>
  <si>
    <t>Dho-oobPKBIR1uSR51b9UR8Hu1UrnxKvUH7_Us3eQHmcAhI</t>
  </si>
  <si>
    <t>cdh9CfrPY1HUN0Zd8-IXaUl9RuNKjrefbR62DVkB0JnKbuI</t>
  </si>
  <si>
    <t>LCiJH2i6pm2Ck0wOJGD27U6JMI80L7MCs07FOuCXu3KvEw</t>
  </si>
  <si>
    <t>CLlCEvwD3GhyWC9zZJzPLUYg4XXOsnv8RprRVPiVcd_CkA</t>
  </si>
  <si>
    <t>gY5EogwMuGwvGFo-JtmKiiC7rRv_2fwx4cl7PtdkJvNsqw</t>
  </si>
  <si>
    <t>m_LQIyjSp9cVfNV01XO-2YrqNpBtta2Vg74y4y1pDtIkicw</t>
  </si>
  <si>
    <t>zOzjdT9rroUoc_96JCL4ckxnh3-2gPSTW7RYXc4bJ5Y86eckX_xj41nk</t>
  </si>
  <si>
    <t>iVDnP0odXI4194DTEYydVclC6-rh07faSXJRbFo9yWVS3g</t>
  </si>
  <si>
    <t>EXloO43GorY5zbFwpudpIhZhvN9FcWDPUPDmy5MdH-d89F8</t>
  </si>
  <si>
    <t>99A3QN0l7NhYI3oIvqdv5-wGx_opio-25mlM16e5spXYUTA</t>
  </si>
  <si>
    <t>Hg1WwBe7LAxdEOwupOc-FBJsn0wyAvE0ifCjkp7ginlJMMA</t>
  </si>
  <si>
    <t>rvddt5eUJzipnzOjaOj_o6OoUSZbFyPhhaOTk8tFeELt_4I</t>
  </si>
  <si>
    <t>GtW-rb3gAQ3mbCuYQvbe0iODTIunDh4o4QgrJyecjdMx7qs</t>
  </si>
  <si>
    <t>bC-o1GisNyFcyAK2zYX9rZV87M3-wBi6HB8Ga_QnN11xLiOKhJe8wHC3</t>
  </si>
  <si>
    <t>WhumhRrCOf7g8OANozTKS06Ym1oGh_8MZUTGAbC5YS2HKsA</t>
  </si>
  <si>
    <t>xi21UCeCvh85hhLAjvw_e4ByHd_2pbabTf-2S6RFtiPRdCeBLlmZOhte</t>
  </si>
  <si>
    <t>nNnx3fj_L7mAUaV3tEusYEDk75bug90vUi_hWAnFux5nZV8</t>
  </si>
  <si>
    <t>UXdjSKo5UQPldhJjjpWEHfj1Ivm9eJMfl3M0chH3Q6EYQA</t>
  </si>
  <si>
    <t>4K3gclEQYyXBt6FmL95FLRl562Qm7JYF7s7fc_toAafiN8s</t>
  </si>
  <si>
    <t>cDyTtUDKpx25O6ZATJy_jgy0FKOINGAnnswCFa8MOm05-Fk</t>
  </si>
  <si>
    <t>BRu6fyl3JaUDPkaAKOcbSzf-Bv2XFwLxHWBOg5PIqDDcyDE</t>
  </si>
  <si>
    <t>z4vo7mcw7jiq_G8WEDl0Ck0yWUY01kXJvM-Fz60x76s90W7Oh_enSUVK</t>
  </si>
  <si>
    <t>0OLMZ6jS5FM8W6RuzJsjJDnq4nHy7uLGjzd6N4TFrhVzWKE</t>
  </si>
  <si>
    <t>DGjcPL50rKS-IiQp3AESw1vtIY3egU1kA1OKEv2zzYPz0w</t>
  </si>
  <si>
    <t>Pj_euclq0NwjZBzT16sqxtTChncI-UNYck43SX1fnhao6Nw</t>
  </si>
  <si>
    <t>x9IusAw7wpUYQ1IIo7h34oLgzNHlwaIBOMTzqmHkqFi0Gvg</t>
  </si>
  <si>
    <t>TB6UxJhQnwIWl4UUsTydddVJVIAmybecwyLCMnblv4Jjxew</t>
  </si>
  <si>
    <t>mmWcvVTgpJYsYC1ufiAwXmCj6EiS41YxQigBawDfNUXJ4ao</t>
  </si>
  <si>
    <t>UEEOCl4LnZv4qfVtHZbWoxscNvHv2tYsZBIe_lmN1UPw_fU</t>
  </si>
  <si>
    <t>5_WUu4uhf-wgSSB1hCnu3QYHbicOEYnyCQRgBN1CLyxecg</t>
  </si>
  <si>
    <t>ny67ljJSqr_n3Xbfj2l4g52eofDy1ndqs2SHLb8j4ZrV0A</t>
  </si>
  <si>
    <t>KXtTY-aRWhxb0D3fkCjBeGI0S-waNaFNh1EStHFUE6F0u6k</t>
  </si>
  <si>
    <t>eGYPcfujl-2hlivEeOGNEDjPOnD09VKjcPyC38DCOD5jLdowt74EJug7</t>
  </si>
  <si>
    <t>ussy4SwhTxmkAnE29wOK2dEKsJcLzVaGIJPazlI84Ew8plcwSoLOiJEq</t>
  </si>
  <si>
    <t>I8qjWOybq0G_2J01TtSGA83hw6R5r4FPKTltk-y-a1MQ3-6RRUm62MW5</t>
  </si>
  <si>
    <t>Yv_kPoilOBcBqxp0kr6CRpjr4oORxk6j-csozfRGAQaSN_c</t>
  </si>
  <si>
    <t>VLIJav0N_sM_iHXAHO_akMiUHSarnVVDetZJbuAjSAlT3oFmnjnD7jRp</t>
  </si>
  <si>
    <t>3xvmuH0RCxSXvr-xMc6GRKuzEZDktmuwNQdNhzm0b17Zw4xfnBPwJiwE</t>
  </si>
  <si>
    <t>JTf2dRdmAu4krlyJaMNPQ--yyKHYwFDLpc5diXYqO-gh31M</t>
  </si>
  <si>
    <t>4XdugZ04EC4WVnqJnEhAQkrM8MwsqWBCGuCZ3Ky_4vCmVi0</t>
  </si>
  <si>
    <t>rfZLnwK3hN7DEsqDYAztgxnKHH-ynK50wituUF-mApwkPBornlTgFtar</t>
  </si>
  <si>
    <t>z-D3ELheLm47b-PSkA5cci1qhAsU3rziZggc1eDIfQabSCt8QScLtTYt</t>
  </si>
  <si>
    <t>kECKLLLSLxKbqiEpEYkVosIYHKItSInNPgSvKlK-nW1Rghc</t>
  </si>
  <si>
    <t>a6N7ki5mm8eor5-cpfB6hSOrzMHHoF6zDw3sBpu-EBmECQ</t>
  </si>
  <si>
    <t>1tRHV1mZvqJF-GdVqbjOwTX0lzNc_LFnT_CsVrYWSIhupxk</t>
  </si>
  <si>
    <t>l-Wm21bA7BAAz5ByQqJK4y1-3-OIZy8trwo7YdgFzW-jxqw</t>
  </si>
  <si>
    <t>ys66L_28_7sxIQF2IWW7hOkGtXHzyGb9hINooy0z-u3KX_Q</t>
  </si>
  <si>
    <t>zI7n6TLTjtv2j1EWEuqbouiBTQCcnZ4-uotwjHyTsRrlpBM</t>
  </si>
  <si>
    <t>91AT1LhsLqGS8foPq9ZGa_Z43iytbq3T4akSagYa3A8Fog</t>
  </si>
  <si>
    <t>JUMCmmJyeOca22_IiXIsjRnI0PlZY2f8s1-Qaf57DpKjVg</t>
  </si>
  <si>
    <t>iWxVCgWbz4YI8Kbx9Ho90-oxeoR90U28ZDlJlOkQyCaG0g</t>
  </si>
  <si>
    <t>s5piHZxA5B_n-RJK_GFxNO1lQqJIN0OM_dtfdBetMiSYWzw</t>
  </si>
  <si>
    <t>RDZ2rBfaSlXow8-cDKI1fU8Xt7x9t7eXNRU4D4dxF6A3OQ</t>
  </si>
  <si>
    <t>HQnwcXDTNnfDjPCKwP6FMv2zGMrXrBffadE2Z1YgvcahfHs</t>
  </si>
  <si>
    <t>VcTh3niDM3UieG9eHRT24yGfDRc9HoE_8T9hoTZZ33fmMwA</t>
  </si>
  <si>
    <t>SQ_jLWQajSk6GHgq_cdE_UzxGoeWyf84gUHbOddabCkkcE8</t>
  </si>
  <si>
    <t>srdXgbhfgxAirJEJG6HaWIGEi9_My1ZJW3nUM0m6T3NsceI</t>
  </si>
  <si>
    <t>99TCnxF2zjdnkSvZeEaYtzDswhYRjhzSLuwfgilZePsQLg</t>
  </si>
  <si>
    <t>CeO-CwTkykqS3F_9S9X6fA2AZiGdLxrQ-6X5IBStVxxiTg</t>
  </si>
  <si>
    <t>0woLobDgWwp8nCVa3XEx9r5_GhrIt8tmyts-iKROuYHkR1I</t>
  </si>
  <si>
    <t>Y5phkWPxaRFbO7C40wa_WXQgkxlWb2YK4Mw6932DCaUyckE</t>
  </si>
  <si>
    <t>Wtz0nuLfxGWMFYFXyc5Xo733DPkbOxKSnvrtjSc1ujjUNQ8</t>
  </si>
  <si>
    <t>P39LU3FY1jU0t9gtXVlOVvMnjzAQ1ToRKqKb-mFQvhTWgMg</t>
  </si>
  <si>
    <t>V2w8wjBv4F9TMO7AHsV5IgY531Mb3Xb1oU-qha-fir0Owg4</t>
  </si>
  <si>
    <t>LeHkseWdov_IAHozgtiJoPH6XKnKmMc5tWhnT5Dn4PWZxM4</t>
  </si>
  <si>
    <t>HBZRSKDvnZQlqlWGS3rDNo-E_6Xok2RHKfRDB_B9dOCXiag</t>
  </si>
  <si>
    <t>-ItkogAe9-CfcDdT1FPya7KiBqGMwG6TIyTddoaZAhXN8Tc</t>
  </si>
  <si>
    <t>gkSbqr5k95wbsUAtUCQdMrug7hEtV7uF-RPhRja3769hiM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A0B22D-3380-491A-A1E2-BAF1B12A21B5}" autoFormatId="16" applyNumberFormats="0" applyBorderFormats="0" applyFontFormats="0" applyPatternFormats="0" applyAlignmentFormats="0" applyWidthHeightFormats="0">
  <queryTableRefresh nextId="776">
    <queryTableFields count="775">
      <queryTableField id="1" name="'gameId'" tableColumnId="1"/>
      <queryTableField id="2" name=" 'b_firstBlood'" tableColumnId="2"/>
      <queryTableField id="3" name=" 'b_firstTower'" tableColumnId="3"/>
      <queryTableField id="4" name=" 'b_firstInhibitor'" tableColumnId="4"/>
      <queryTableField id="5" name=" 'b_firstBaron'" tableColumnId="5"/>
      <queryTableField id="6" name=" 'b_firstDragon'" tableColumnId="6"/>
      <queryTableField id="7" name=" 'b_firstRiftHerald'" tableColumnId="7"/>
      <queryTableField id="8" name=" 'b_towerKills'" tableColumnId="8"/>
      <queryTableField id="9" name=" 'b_inhibitorKills'" tableColumnId="9"/>
      <queryTableField id="10" name=" 'b_baronKills'" tableColumnId="10"/>
      <queryTableField id="11" name=" 'b_dragonKills'" tableColumnId="11"/>
      <queryTableField id="12" name=" 'b_riftHeraldKills'" tableColumnId="12"/>
      <queryTableField id="13" name=" 'r_firstBlood'" tableColumnId="13"/>
      <queryTableField id="14" name=" 'r_firstTower'" tableColumnId="14"/>
      <queryTableField id="15" name=" 'r_firstInhibitor'" tableColumnId="15"/>
      <queryTableField id="16" name=" 'r_firstBaron'" tableColumnId="16"/>
      <queryTableField id="17" name=" 'r_firstDragon'" tableColumnId="17"/>
      <queryTableField id="18" name=" 'r_firstRiftHerald'" tableColumnId="18"/>
      <queryTableField id="19" name=" 'r_towerKills'" tableColumnId="19"/>
      <queryTableField id="20" name=" 'r_inhibitorKills'" tableColumnId="20"/>
      <queryTableField id="21" name=" 'r_baronKills'" tableColumnId="21"/>
      <queryTableField id="22" name=" 'r_dragonKills'" tableColumnId="22"/>
      <queryTableField id="23" name=" 'r_riftHeraldKills'" tableColumnId="23"/>
      <queryTableField id="24" name=" 'b_summoner1_accountId'" tableColumnId="24"/>
      <queryTableField id="25" name=" 'b_summoner1_level'" tableColumnId="25"/>
      <queryTableField id="26" name=" 'b_summoner1_role'" tableColumnId="26"/>
      <queryTableField id="27" name=" 'b_summoner1_lane'" tableColumnId="27"/>
      <queryTableField id="28" name=" 'b_summoner1_championLevel'" tableColumnId="28"/>
      <queryTableField id="29" name=" 'b_summoner1_championPoints'" tableColumnId="29"/>
      <queryTableField id="30" name=" 'b_summoner1_lastPlayTime'" tableColumnId="30"/>
      <queryTableField id="31" name=" 'b_summoner1_championPointsSinceLastLevel'" tableColumnId="31"/>
      <queryTableField id="32" name=" 'b_summoner1_championPointsUntilNextLevel'" tableColumnId="32"/>
      <queryTableField id="33" name=" 'b_summoner1_chestGranted'" tableColumnId="33"/>
      <queryTableField id="34" name=" 'b_summoner1_tokensEarned'" tableColumnId="34"/>
      <queryTableField id="35" name=" 'b_summoner1_totalChampionMastery'" tableColumnId="35"/>
      <queryTableField id="36" name=" 'b_summoner1_championId'" tableColumnId="36"/>
      <queryTableField id="37" name=" 'b_summoner1_spell1Id'" tableColumnId="37"/>
      <queryTableField id="38" name=" 'b_summoner1_spell2Id'" tableColumnId="38"/>
      <queryTableField id="39" name=" 'b_summoner1_item0'" tableColumnId="39"/>
      <queryTableField id="40" name=" 'b_summoner1_item1'" tableColumnId="40"/>
      <queryTableField id="41" name=" 'b_summoner1_item2'" tableColumnId="41"/>
      <queryTableField id="42" name=" 'b_summoner1_item3'" tableColumnId="42"/>
      <queryTableField id="43" name=" 'b_summoner1_item4'" tableColumnId="43"/>
      <queryTableField id="44" name=" 'b_summoner1_item5'" tableColumnId="44"/>
      <queryTableField id="45" name=" 'b_summoner1_item6'" tableColumnId="45"/>
      <queryTableField id="46" name=" 'b_summoner1_kills'" tableColumnId="46"/>
      <queryTableField id="47" name=" 'b_summoner1_deaths'" tableColumnId="47"/>
      <queryTableField id="48" name=" 'b_summoner1_assists'" tableColumnId="48"/>
      <queryTableField id="49" name=" 'b_summoner1_largestKillingSpree'" tableColumnId="49"/>
      <queryTableField id="50" name=" 'b_summoner1_largestMultiKill'" tableColumnId="50"/>
      <queryTableField id="51" name=" 'b_summoner1_killingSprees'" tableColumnId="51"/>
      <queryTableField id="52" name=" 'b_summoner1_longestTimeSpentLiving'" tableColumnId="52"/>
      <queryTableField id="53" name=" 'b_summoner1_doubleKills'" tableColumnId="53"/>
      <queryTableField id="54" name=" 'b_summoner1_tripleKills'" tableColumnId="54"/>
      <queryTableField id="55" name=" 'b_summoner1_quadraKills'" tableColumnId="55"/>
      <queryTableField id="56" name=" 'b_summoner1_pentaKills'" tableColumnId="56"/>
      <queryTableField id="57" name=" 'b_summoner1_totalDamageDealt'" tableColumnId="57"/>
      <queryTableField id="58" name=" 'b_summoner1_magicDamageDealt'" tableColumnId="58"/>
      <queryTableField id="59" name=" 'b_summoner1_physicalDamageDealt'" tableColumnId="59"/>
      <queryTableField id="60" name=" 'b_summoner1_trueDamageDealt'" tableColumnId="60"/>
      <queryTableField id="61" name=" 'b_summoner1_largestCriticalStrike'" tableColumnId="61"/>
      <queryTableField id="62" name=" 'b_summoner1_totalDamageDealtToChampions'" tableColumnId="62"/>
      <queryTableField id="63" name=" 'b_summoner1_magicDamageDealtToChampions'" tableColumnId="63"/>
      <queryTableField id="64" name=" 'b_summoner1_physicalDamageDealtToChampions'" tableColumnId="64"/>
      <queryTableField id="65" name=" 'b_summoner1_trueDamageDealtToChampions'" tableColumnId="65"/>
      <queryTableField id="66" name=" 'b_summoner1_totalHeal'" tableColumnId="66"/>
      <queryTableField id="67" name=" 'b_summoner1_totalUnitsHealed'" tableColumnId="67"/>
      <queryTableField id="68" name=" 'b_summoner1_damageSelfMitigated'" tableColumnId="68"/>
      <queryTableField id="69" name=" 'b_summoner1_damageDealtToObjectives'" tableColumnId="69"/>
      <queryTableField id="70" name=" 'b_summoner1_damageDealtToTurrets'" tableColumnId="70"/>
      <queryTableField id="71" name=" 'b_summoner1_visionScore'" tableColumnId="71"/>
      <queryTableField id="72" name=" 'b_summoner1_timeCCingOthers'" tableColumnId="72"/>
      <queryTableField id="73" name=" 'b_summoner1_totalDamageTaken'" tableColumnId="73"/>
      <queryTableField id="74" name=" 'b_summoner1_magicalDamageTaken'" tableColumnId="74"/>
      <queryTableField id="75" name=" 'b_summoner1_physicalDamageTaken'" tableColumnId="75"/>
      <queryTableField id="76" name=" 'b_summoner1_trueDamageTaken'" tableColumnId="76"/>
      <queryTableField id="77" name=" 'b_summoner1_goldEarned'" tableColumnId="77"/>
      <queryTableField id="78" name=" 'b_summoner1_goldSpent'" tableColumnId="78"/>
      <queryTableField id="79" name=" 'b_summoner1_turretKills'" tableColumnId="79"/>
      <queryTableField id="80" name=" 'b_summoner1_inhibitorKills'" tableColumnId="80"/>
      <queryTableField id="81" name=" 'b_summoner1_totalMinionsKilled'" tableColumnId="81"/>
      <queryTableField id="82" name=" 'b_summoner1_neutralMinionsKilled'" tableColumnId="82"/>
      <queryTableField id="83" name=" 'b_summoner1_neutralMinionsKilledTeamJungle'" tableColumnId="83"/>
      <queryTableField id="84" name=" 'b_summoner1_neutralMinionsKilledEnemyJungle'" tableColumnId="84"/>
      <queryTableField id="85" name=" 'b_summoner1_totalTimeCrowdControlDealt'" tableColumnId="85"/>
      <queryTableField id="86" name=" 'b_summoner1_champLevel'" tableColumnId="86"/>
      <queryTableField id="87" name=" 'b_summoner1_visionWardsBoughtInGame'" tableColumnId="87"/>
      <queryTableField id="88" name=" 'b_summoner1_sightWardsBoughtInGame'" tableColumnId="88"/>
      <queryTableField id="89" name=" 'b_summoner1_wardsPlaced'" tableColumnId="89"/>
      <queryTableField id="90" name=" 'b_summoner1_wardsKilled'" tableColumnId="90"/>
      <queryTableField id="91" name=" 'b_summoner1_firstBloodKill'" tableColumnId="91"/>
      <queryTableField id="92" name=" 'b_summoner1_firstBloodAssist'" tableColumnId="92"/>
      <queryTableField id="93" name=" 'b_summoner1_firstTowerKill'" tableColumnId="93"/>
      <queryTableField id="94" name=" 'b_summoner1_firstTowerAssist'" tableColumnId="94"/>
      <queryTableField id="95" name=" 'b_summoner1_combatPlayerScore'" tableColumnId="95"/>
      <queryTableField id="96" name=" 'b_summoner1_objectivePlayerScore'" tableColumnId="96"/>
      <queryTableField id="97" name=" 'b_summoner1_totalPlayerScore'" tableColumnId="97"/>
      <queryTableField id="98" name=" 'b_summoner1_totalScoreRank'" tableColumnId="98"/>
      <queryTableField id="99" name=" 'b_summoner2_accountId'" tableColumnId="99"/>
      <queryTableField id="100" name=" 'b_summoner2_level'" tableColumnId="100"/>
      <queryTableField id="101" name=" 'b_summoner2_role'" tableColumnId="101"/>
      <queryTableField id="102" name=" 'b_summoner2_lane'" tableColumnId="102"/>
      <queryTableField id="103" name=" 'b_summoner2_championLevel'" tableColumnId="103"/>
      <queryTableField id="104" name=" 'b_summoner2_championPoints'" tableColumnId="104"/>
      <queryTableField id="105" name=" 'b_summoner2_lastPlayTime'" tableColumnId="105"/>
      <queryTableField id="106" name=" 'b_summoner2_championPointsSinceLastLevel'" tableColumnId="106"/>
      <queryTableField id="107" name=" 'b_summoner2_championPointsUntilNextLevel'" tableColumnId="107"/>
      <queryTableField id="108" name=" 'b_summoner2_chestGranted'" tableColumnId="108"/>
      <queryTableField id="109" name=" 'b_summoner2_tokensEarned'" tableColumnId="109"/>
      <queryTableField id="110" name=" 'b_summoner2_totalChampionMastery'" tableColumnId="110"/>
      <queryTableField id="111" name=" 'b_summoner2_championId'" tableColumnId="111"/>
      <queryTableField id="112" name=" 'b_summoner2_spell1Id'" tableColumnId="112"/>
      <queryTableField id="113" name=" 'b_summoner2_spell2Id'" tableColumnId="113"/>
      <queryTableField id="114" name=" 'b_summoner2_item0'" tableColumnId="114"/>
      <queryTableField id="115" name=" 'b_summoner2_item1'" tableColumnId="115"/>
      <queryTableField id="116" name=" 'b_summoner2_item2'" tableColumnId="116"/>
      <queryTableField id="117" name=" 'b_summoner2_item3'" tableColumnId="117"/>
      <queryTableField id="118" name=" 'b_summoner2_item4'" tableColumnId="118"/>
      <queryTableField id="119" name=" 'b_summoner2_item5'" tableColumnId="119"/>
      <queryTableField id="120" name=" 'b_summoner2_item6'" tableColumnId="120"/>
      <queryTableField id="121" name=" 'b_summoner2_kills'" tableColumnId="121"/>
      <queryTableField id="122" name=" 'b_summoner2_deaths'" tableColumnId="122"/>
      <queryTableField id="123" name=" 'b_summoner2_assists'" tableColumnId="123"/>
      <queryTableField id="124" name=" 'b_summoner2_largestKillingSpree'" tableColumnId="124"/>
      <queryTableField id="125" name=" 'b_summoner2_largestMultiKill'" tableColumnId="125"/>
      <queryTableField id="126" name=" 'b_summoner2_killingSprees'" tableColumnId="126"/>
      <queryTableField id="127" name=" 'b_summoner2_longestTimeSpentLiving'" tableColumnId="127"/>
      <queryTableField id="128" name=" 'b_summoner2_doubleKills'" tableColumnId="128"/>
      <queryTableField id="129" name=" 'b_summoner2_tripleKills'" tableColumnId="129"/>
      <queryTableField id="130" name=" 'b_summoner2_quadraKills'" tableColumnId="130"/>
      <queryTableField id="131" name=" 'b_summoner2_pentaKills'" tableColumnId="131"/>
      <queryTableField id="132" name=" 'b_summoner2_totalDamageDealt'" tableColumnId="132"/>
      <queryTableField id="133" name=" 'b_summoner2_magicDamageDealt'" tableColumnId="133"/>
      <queryTableField id="134" name=" 'b_summoner2_physicalDamageDealt'" tableColumnId="134"/>
      <queryTableField id="135" name=" 'b_summoner2_trueDamageDealt'" tableColumnId="135"/>
      <queryTableField id="136" name=" 'b_summoner2_largestCriticalStrike'" tableColumnId="136"/>
      <queryTableField id="137" name=" 'b_summoner2_totalDamageDealtToChampions'" tableColumnId="137"/>
      <queryTableField id="138" name=" 'b_summoner2_magicDamageDealtToChampions'" tableColumnId="138"/>
      <queryTableField id="139" name=" 'b_summoner2_physicalDamageDealtToChampions'" tableColumnId="139"/>
      <queryTableField id="140" name=" 'b_summoner2_trueDamageDealtToChampions'" tableColumnId="140"/>
      <queryTableField id="141" name=" 'b_summoner2_totalHeal'" tableColumnId="141"/>
      <queryTableField id="142" name=" 'b_summoner2_totalUnitsHealed'" tableColumnId="142"/>
      <queryTableField id="143" name=" 'b_summoner2_damageSelfMitigated'" tableColumnId="143"/>
      <queryTableField id="144" name=" 'b_summoner2_damageDealtToObjectives'" tableColumnId="144"/>
      <queryTableField id="145" name=" 'b_summoner2_damageDealtToTurrets'" tableColumnId="145"/>
      <queryTableField id="146" name=" 'b_summoner2_visionScore'" tableColumnId="146"/>
      <queryTableField id="147" name=" 'b_summoner2_timeCCingOthers'" tableColumnId="147"/>
      <queryTableField id="148" name=" 'b_summoner2_totalDamageTaken'" tableColumnId="148"/>
      <queryTableField id="149" name=" 'b_summoner2_magicalDamageTaken'" tableColumnId="149"/>
      <queryTableField id="150" name=" 'b_summoner2_physicalDamageTaken'" tableColumnId="150"/>
      <queryTableField id="151" name=" 'b_summoner2_trueDamageTaken'" tableColumnId="151"/>
      <queryTableField id="152" name=" 'b_summoner2_goldEarned'" tableColumnId="152"/>
      <queryTableField id="153" name=" 'b_summoner2_goldSpent'" tableColumnId="153"/>
      <queryTableField id="154" name=" 'b_summoner2_turretKills'" tableColumnId="154"/>
      <queryTableField id="155" name=" 'b_summoner2_inhibitorKills'" tableColumnId="155"/>
      <queryTableField id="156" name=" 'b_summoner2_totalMinionsKilled'" tableColumnId="156"/>
      <queryTableField id="157" name=" 'b_summoner2_neutralMinionsKilled'" tableColumnId="157"/>
      <queryTableField id="158" name=" 'b_summoner2_neutralMinionsKilledTeamJungle'" tableColumnId="158"/>
      <queryTableField id="159" name=" 'b_summoner2_neutralMinionsKilledEnemyJungle'" tableColumnId="159"/>
      <queryTableField id="160" name=" 'b_summoner2_totalTimeCrowdControlDealt'" tableColumnId="160"/>
      <queryTableField id="161" name=" 'b_summoner2_champLevel'" tableColumnId="161"/>
      <queryTableField id="162" name=" 'b_summoner2_visionWardsBoughtInGame'" tableColumnId="162"/>
      <queryTableField id="163" name=" 'b_summoner2_sightWardsBoughtInGame'" tableColumnId="163"/>
      <queryTableField id="164" name=" 'b_summoner2_wardsPlaced'" tableColumnId="164"/>
      <queryTableField id="165" name=" 'b_summoner2_wardsKilled'" tableColumnId="165"/>
      <queryTableField id="166" name=" 'b_summoner2_firstBloodKill'" tableColumnId="166"/>
      <queryTableField id="167" name=" 'b_summoner2_firstBloodAssist'" tableColumnId="167"/>
      <queryTableField id="168" name=" 'b_summoner2_firstTowerKill'" tableColumnId="168"/>
      <queryTableField id="169" name=" 'b_summoner2_firstTowerAssist'" tableColumnId="169"/>
      <queryTableField id="170" name=" 'b_summoner2_combatPlayerScore'" tableColumnId="170"/>
      <queryTableField id="171" name=" 'b_summoner2_objectivePlayerScore'" tableColumnId="171"/>
      <queryTableField id="172" name=" 'b_summoner2_totalPlayerScore'" tableColumnId="172"/>
      <queryTableField id="173" name=" 'b_summoner2_totalScoreRank'" tableColumnId="173"/>
      <queryTableField id="174" name=" 'b_summoner3_accountId'" tableColumnId="174"/>
      <queryTableField id="175" name=" 'b_summoner3_level'" tableColumnId="175"/>
      <queryTableField id="176" name=" 'b_summoner3_role'" tableColumnId="176"/>
      <queryTableField id="177" name=" 'b_summoner3_lane'" tableColumnId="177"/>
      <queryTableField id="178" name=" 'b_summoner3_championLevel'" tableColumnId="178"/>
      <queryTableField id="179" name=" 'b_summoner3_championPoints'" tableColumnId="179"/>
      <queryTableField id="180" name=" 'b_summoner3_lastPlayTime'" tableColumnId="180"/>
      <queryTableField id="181" name=" 'b_summoner3_championPointsSinceLastLevel'" tableColumnId="181"/>
      <queryTableField id="182" name=" 'b_summoner3_championPointsUntilNextLevel'" tableColumnId="182"/>
      <queryTableField id="183" name=" 'b_summoner3_chestGranted'" tableColumnId="183"/>
      <queryTableField id="184" name=" 'b_summoner3_tokensEarned'" tableColumnId="184"/>
      <queryTableField id="185" name=" 'b_summoner3_totalChampionMastery'" tableColumnId="185"/>
      <queryTableField id="186" name=" 'b_summoner3_championId'" tableColumnId="186"/>
      <queryTableField id="187" name=" 'b_summoner3_spell1Id'" tableColumnId="187"/>
      <queryTableField id="188" name=" 'b_summoner3_spell2Id'" tableColumnId="188"/>
      <queryTableField id="189" name=" 'b_summoner3_item0'" tableColumnId="189"/>
      <queryTableField id="190" name=" 'b_summoner3_item1'" tableColumnId="190"/>
      <queryTableField id="191" name=" 'b_summoner3_item2'" tableColumnId="191"/>
      <queryTableField id="192" name=" 'b_summoner3_item3'" tableColumnId="192"/>
      <queryTableField id="193" name=" 'b_summoner3_item4'" tableColumnId="193"/>
      <queryTableField id="194" name=" 'b_summoner3_item5'" tableColumnId="194"/>
      <queryTableField id="195" name=" 'b_summoner3_item6'" tableColumnId="195"/>
      <queryTableField id="196" name=" 'b_summoner3_kills'" tableColumnId="196"/>
      <queryTableField id="197" name=" 'b_summoner3_deaths'" tableColumnId="197"/>
      <queryTableField id="198" name=" 'b_summoner3_assists'" tableColumnId="198"/>
      <queryTableField id="199" name=" 'b_summoner3_largestKillingSpree'" tableColumnId="199"/>
      <queryTableField id="200" name=" 'b_summoner3_largestMultiKill'" tableColumnId="200"/>
      <queryTableField id="201" name=" 'b_summoner3_killingSprees'" tableColumnId="201"/>
      <queryTableField id="202" name=" 'b_summoner3_longestTimeSpentLiving'" tableColumnId="202"/>
      <queryTableField id="203" name=" 'b_summoner3_doubleKills'" tableColumnId="203"/>
      <queryTableField id="204" name=" 'b_summoner3_tripleKills'" tableColumnId="204"/>
      <queryTableField id="205" name=" 'b_summoner3_quadraKills'" tableColumnId="205"/>
      <queryTableField id="206" name=" 'b_summoner3_pentaKills'" tableColumnId="206"/>
      <queryTableField id="207" name=" 'b_summoner3_totalDamageDealt'" tableColumnId="207"/>
      <queryTableField id="208" name=" 'b_summoner3_magicDamageDealt'" tableColumnId="208"/>
      <queryTableField id="209" name=" 'b_summoner3_physicalDamageDealt'" tableColumnId="209"/>
      <queryTableField id="210" name=" 'b_summoner3_trueDamageDealt'" tableColumnId="210"/>
      <queryTableField id="211" name=" 'b_summoner3_largestCriticalStrike'" tableColumnId="211"/>
      <queryTableField id="212" name=" 'b_summoner3_totalDamageDealtToChampions'" tableColumnId="212"/>
      <queryTableField id="213" name=" 'b_summoner3_magicDamageDealtToChampions'" tableColumnId="213"/>
      <queryTableField id="214" name=" 'b_summoner3_physicalDamageDealtToChampions'" tableColumnId="214"/>
      <queryTableField id="215" name=" 'b_summoner3_trueDamageDealtToChampions'" tableColumnId="215"/>
      <queryTableField id="216" name=" 'b_summoner3_totalHeal'" tableColumnId="216"/>
      <queryTableField id="217" name=" 'b_summoner3_totalUnitsHealed'" tableColumnId="217"/>
      <queryTableField id="218" name=" 'b_summoner3_damageSelfMitigated'" tableColumnId="218"/>
      <queryTableField id="219" name=" 'b_summoner3_damageDealtToObjectives'" tableColumnId="219"/>
      <queryTableField id="220" name=" 'b_summoner3_damageDealtToTurrets'" tableColumnId="220"/>
      <queryTableField id="221" name=" 'b_summoner3_visionScore'" tableColumnId="221"/>
      <queryTableField id="222" name=" 'b_summoner3_timeCCingOthers'" tableColumnId="222"/>
      <queryTableField id="223" name=" 'b_summoner3_totalDamageTaken'" tableColumnId="223"/>
      <queryTableField id="224" name=" 'b_summoner3_magicalDamageTaken'" tableColumnId="224"/>
      <queryTableField id="225" name=" 'b_summoner3_physicalDamageTaken'" tableColumnId="225"/>
      <queryTableField id="226" name=" 'b_summoner3_trueDamageTaken'" tableColumnId="226"/>
      <queryTableField id="227" name=" 'b_summoner3_goldEarned'" tableColumnId="227"/>
      <queryTableField id="228" name=" 'b_summoner3_goldSpent'" tableColumnId="228"/>
      <queryTableField id="229" name=" 'b_summoner3_turretKills'" tableColumnId="229"/>
      <queryTableField id="230" name=" 'b_summoner3_inhibitorKills'" tableColumnId="230"/>
      <queryTableField id="231" name=" 'b_summoner3_totalMinionsKilled'" tableColumnId="231"/>
      <queryTableField id="232" name=" 'b_summoner3_neutralMinionsKilled'" tableColumnId="232"/>
      <queryTableField id="233" name=" 'b_summoner3_neutralMinionsKilledTeamJungle'" tableColumnId="233"/>
      <queryTableField id="234" name=" 'b_summoner3_neutralMinionsKilledEnemyJungle'" tableColumnId="234"/>
      <queryTableField id="235" name=" 'b_summoner3_totalTimeCrowdControlDealt'" tableColumnId="235"/>
      <queryTableField id="236" name=" 'b_summoner3_champLevel'" tableColumnId="236"/>
      <queryTableField id="237" name=" 'b_summoner3_visionWardsBoughtInGame'" tableColumnId="237"/>
      <queryTableField id="238" name=" 'b_summoner3_sightWardsBoughtInGame'" tableColumnId="238"/>
      <queryTableField id="239" name=" 'b_summoner3_wardsPlaced'" tableColumnId="239"/>
      <queryTableField id="240" name=" 'b_summoner3_wardsKilled'" tableColumnId="240"/>
      <queryTableField id="241" name=" 'b_summoner3_firstBloodKill'" tableColumnId="241"/>
      <queryTableField id="242" name=" 'b_summoner3_firstBloodAssist'" tableColumnId="242"/>
      <queryTableField id="243" name=" 'b_summoner3_firstTowerKill'" tableColumnId="243"/>
      <queryTableField id="244" name=" 'b_summoner3_firstTowerAssist'" tableColumnId="244"/>
      <queryTableField id="245" name=" 'b_summoner3_combatPlayerScore'" tableColumnId="245"/>
      <queryTableField id="246" name=" 'b_summoner3_objectivePlayerScore'" tableColumnId="246"/>
      <queryTableField id="247" name=" 'b_summoner3_totalPlayerScore'" tableColumnId="247"/>
      <queryTableField id="248" name=" 'b_summoner3_totalScoreRank'" tableColumnId="248"/>
      <queryTableField id="249" name=" 'b_summoner4_accountId'" tableColumnId="249"/>
      <queryTableField id="250" name=" 'b_summoner4_level'" tableColumnId="250"/>
      <queryTableField id="251" name=" 'b_summoner4_role'" tableColumnId="251"/>
      <queryTableField id="252" name=" 'b_summoner4_lane'" tableColumnId="252"/>
      <queryTableField id="253" name=" 'b_summoner4_championLevel'" tableColumnId="253"/>
      <queryTableField id="254" name=" 'b_summoner4_championPoints'" tableColumnId="254"/>
      <queryTableField id="255" name=" 'b_summoner4_lastPlayTime'" tableColumnId="255"/>
      <queryTableField id="256" name=" 'b_summoner4_championPointsSinceLastLevel'" tableColumnId="256"/>
      <queryTableField id="257" name=" 'b_summoner4_championPointsUntilNextLevel'" tableColumnId="257"/>
      <queryTableField id="258" name=" 'b_summoner4_chestGranted'" tableColumnId="258"/>
      <queryTableField id="259" name=" 'b_summoner4_tokensEarned'" tableColumnId="259"/>
      <queryTableField id="260" name=" 'b_summoner4_totalChampionMastery'" tableColumnId="260"/>
      <queryTableField id="261" name=" 'b_summoner4_championId'" tableColumnId="261"/>
      <queryTableField id="262" name=" 'b_summoner4_spell1Id'" tableColumnId="262"/>
      <queryTableField id="263" name=" 'b_summoner4_spell2Id'" tableColumnId="263"/>
      <queryTableField id="264" name=" 'b_summoner4_item0'" tableColumnId="264"/>
      <queryTableField id="265" name=" 'b_summoner4_item1'" tableColumnId="265"/>
      <queryTableField id="266" name=" 'b_summoner4_item2'" tableColumnId="266"/>
      <queryTableField id="267" name=" 'b_summoner4_item3'" tableColumnId="267"/>
      <queryTableField id="268" name=" 'b_summoner4_item4'" tableColumnId="268"/>
      <queryTableField id="269" name=" 'b_summoner4_item5'" tableColumnId="269"/>
      <queryTableField id="270" name=" 'b_summoner4_item6'" tableColumnId="270"/>
      <queryTableField id="271" name=" 'b_summoner4_kills'" tableColumnId="271"/>
      <queryTableField id="272" name=" 'b_summoner4_deaths'" tableColumnId="272"/>
      <queryTableField id="273" name=" 'b_summoner4_assists'" tableColumnId="273"/>
      <queryTableField id="274" name=" 'b_summoner4_largestKillingSpree'" tableColumnId="274"/>
      <queryTableField id="275" name=" 'b_summoner4_largestMultiKill'" tableColumnId="275"/>
      <queryTableField id="276" name=" 'b_summoner4_killingSprees'" tableColumnId="276"/>
      <queryTableField id="277" name=" 'b_summoner4_longestTimeSpentLiving'" tableColumnId="277"/>
      <queryTableField id="278" name=" 'b_summoner4_doubleKills'" tableColumnId="278"/>
      <queryTableField id="279" name=" 'b_summoner4_tripleKills'" tableColumnId="279"/>
      <queryTableField id="280" name=" 'b_summoner4_quadraKills'" tableColumnId="280"/>
      <queryTableField id="281" name=" 'b_summoner4_pentaKills'" tableColumnId="281"/>
      <queryTableField id="282" name=" 'b_summoner4_totalDamageDealt'" tableColumnId="282"/>
      <queryTableField id="283" name=" 'b_summoner4_magicDamageDealt'" tableColumnId="283"/>
      <queryTableField id="284" name=" 'b_summoner4_physicalDamageDealt'" tableColumnId="284"/>
      <queryTableField id="285" name=" 'b_summoner4_trueDamageDealt'" tableColumnId="285"/>
      <queryTableField id="286" name=" 'b_summoner4_largestCriticalStrike'" tableColumnId="286"/>
      <queryTableField id="287" name=" 'b_summoner4_totalDamageDealtToChampions'" tableColumnId="287"/>
      <queryTableField id="288" name=" 'b_summoner4_magicDamageDealtToChampions'" tableColumnId="288"/>
      <queryTableField id="289" name=" 'b_summoner4_physicalDamageDealtToChampions'" tableColumnId="289"/>
      <queryTableField id="290" name=" 'b_summoner4_trueDamageDealtToChampions'" tableColumnId="290"/>
      <queryTableField id="291" name=" 'b_summoner4_totalHeal'" tableColumnId="291"/>
      <queryTableField id="292" name=" 'b_summoner4_totalUnitsHealed'" tableColumnId="292"/>
      <queryTableField id="293" name=" 'b_summoner4_damageSelfMitigated'" tableColumnId="293"/>
      <queryTableField id="294" name=" 'b_summoner4_damageDealtToObjectives'" tableColumnId="294"/>
      <queryTableField id="295" name=" 'b_summoner4_damageDealtToTurrets'" tableColumnId="295"/>
      <queryTableField id="296" name=" 'b_summoner4_visionScore'" tableColumnId="296"/>
      <queryTableField id="297" name=" 'b_summoner4_timeCCingOthers'" tableColumnId="297"/>
      <queryTableField id="298" name=" 'b_summoner4_totalDamageTaken'" tableColumnId="298"/>
      <queryTableField id="299" name=" 'b_summoner4_magicalDamageTaken'" tableColumnId="299"/>
      <queryTableField id="300" name=" 'b_summoner4_physicalDamageTaken'" tableColumnId="300"/>
      <queryTableField id="301" name=" 'b_summoner4_trueDamageTaken'" tableColumnId="301"/>
      <queryTableField id="302" name=" 'b_summoner4_goldEarned'" tableColumnId="302"/>
      <queryTableField id="303" name=" 'b_summoner4_goldSpent'" tableColumnId="303"/>
      <queryTableField id="304" name=" 'b_summoner4_turretKills'" tableColumnId="304"/>
      <queryTableField id="305" name=" 'b_summoner4_inhibitorKills'" tableColumnId="305"/>
      <queryTableField id="306" name=" 'b_summoner4_totalMinionsKilled'" tableColumnId="306"/>
      <queryTableField id="307" name=" 'b_summoner4_neutralMinionsKilled'" tableColumnId="307"/>
      <queryTableField id="308" name=" 'b_summoner4_neutralMinionsKilledTeamJungle'" tableColumnId="308"/>
      <queryTableField id="309" name=" 'b_summoner4_neutralMinionsKilledEnemyJungle'" tableColumnId="309"/>
      <queryTableField id="310" name=" 'b_summoner4_totalTimeCrowdControlDealt'" tableColumnId="310"/>
      <queryTableField id="311" name=" 'b_summoner4_champLevel'" tableColumnId="311"/>
      <queryTableField id="312" name=" 'b_summoner4_visionWardsBoughtInGame'" tableColumnId="312"/>
      <queryTableField id="313" name=" 'b_summoner4_sightWardsBoughtInGame'" tableColumnId="313"/>
      <queryTableField id="314" name=" 'b_summoner4_wardsPlaced'" tableColumnId="314"/>
      <queryTableField id="315" name=" 'b_summoner4_wardsKilled'" tableColumnId="315"/>
      <queryTableField id="316" name=" 'b_summoner4_firstBloodKill'" tableColumnId="316"/>
      <queryTableField id="317" name=" 'b_summoner4_firstBloodAssist'" tableColumnId="317"/>
      <queryTableField id="318" name=" 'b_summoner4_firstTowerKill'" tableColumnId="318"/>
      <queryTableField id="319" name=" 'b_summoner4_firstTowerAssist'" tableColumnId="319"/>
      <queryTableField id="320" name=" 'b_summoner4_combatPlayerScore'" tableColumnId="320"/>
      <queryTableField id="321" name=" 'b_summoner4_objectivePlayerScore'" tableColumnId="321"/>
      <queryTableField id="322" name=" 'b_summoner4_totalPlayerScore'" tableColumnId="322"/>
      <queryTableField id="323" name=" 'b_summoner4_totalScoreRank'" tableColumnId="323"/>
      <queryTableField id="324" name=" 'b_summoner5_accountId'" tableColumnId="324"/>
      <queryTableField id="325" name=" 'b_summoner5_level'" tableColumnId="325"/>
      <queryTableField id="326" name=" 'b_summoner5_role'" tableColumnId="326"/>
      <queryTableField id="327" name=" 'b_summoner5_lane'" tableColumnId="327"/>
      <queryTableField id="328" name=" 'b_summoner5_championLevel'" tableColumnId="328"/>
      <queryTableField id="329" name=" 'b_summoner5_championPoints'" tableColumnId="329"/>
      <queryTableField id="330" name=" 'b_summoner5_lastPlayTime'" tableColumnId="330"/>
      <queryTableField id="331" name=" 'b_summoner5_championPointsSinceLastLevel'" tableColumnId="331"/>
      <queryTableField id="332" name=" 'b_summoner5_championPointsUntilNextLevel'" tableColumnId="332"/>
      <queryTableField id="333" name=" 'b_summoner5_chestGranted'" tableColumnId="333"/>
      <queryTableField id="334" name=" 'b_summoner5_tokensEarned'" tableColumnId="334"/>
      <queryTableField id="335" name=" 'b_summoner5_totalChampionMastery'" tableColumnId="335"/>
      <queryTableField id="336" name=" 'b_summoner5_championId'" tableColumnId="336"/>
      <queryTableField id="337" name=" 'b_summoner5_spell1Id'" tableColumnId="337"/>
      <queryTableField id="338" name=" 'b_summoner5_spell2Id'" tableColumnId="338"/>
      <queryTableField id="339" name=" 'b_summoner5_item0'" tableColumnId="339"/>
      <queryTableField id="340" name=" 'b_summoner5_item1'" tableColumnId="340"/>
      <queryTableField id="341" name=" 'b_summoner5_item2'" tableColumnId="341"/>
      <queryTableField id="342" name=" 'b_summoner5_item3'" tableColumnId="342"/>
      <queryTableField id="343" name=" 'b_summoner5_item4'" tableColumnId="343"/>
      <queryTableField id="344" name=" 'b_summoner5_item5'" tableColumnId="344"/>
      <queryTableField id="345" name=" 'b_summoner5_item6'" tableColumnId="345"/>
      <queryTableField id="346" name=" 'b_summoner5_kills'" tableColumnId="346"/>
      <queryTableField id="347" name=" 'b_summoner5_deaths'" tableColumnId="347"/>
      <queryTableField id="348" name=" 'b_summoner5_assists'" tableColumnId="348"/>
      <queryTableField id="349" name=" 'b_summoner5_largestKillingSpree'" tableColumnId="349"/>
      <queryTableField id="350" name=" 'b_summoner5_largestMultiKill'" tableColumnId="350"/>
      <queryTableField id="351" name=" 'b_summoner5_killingSprees'" tableColumnId="351"/>
      <queryTableField id="352" name=" 'b_summoner5_longestTimeSpentLiving'" tableColumnId="352"/>
      <queryTableField id="353" name=" 'b_summoner5_doubleKills'" tableColumnId="353"/>
      <queryTableField id="354" name=" 'b_summoner5_tripleKills'" tableColumnId="354"/>
      <queryTableField id="355" name=" 'b_summoner5_quadraKills'" tableColumnId="355"/>
      <queryTableField id="356" name=" 'b_summoner5_pentaKills'" tableColumnId="356"/>
      <queryTableField id="357" name=" 'b_summoner5_totalDamageDealt'" tableColumnId="357"/>
      <queryTableField id="358" name=" 'b_summoner5_magicDamageDealt'" tableColumnId="358"/>
      <queryTableField id="359" name=" 'b_summoner5_physicalDamageDealt'" tableColumnId="359"/>
      <queryTableField id="360" name=" 'b_summoner5_trueDamageDealt'" tableColumnId="360"/>
      <queryTableField id="361" name=" 'b_summoner5_largestCriticalStrike'" tableColumnId="361"/>
      <queryTableField id="362" name=" 'b_summoner5_totalDamageDealtToChampions'" tableColumnId="362"/>
      <queryTableField id="363" name=" 'b_summoner5_magicDamageDealtToChampions'" tableColumnId="363"/>
      <queryTableField id="364" name=" 'b_summoner5_physicalDamageDealtToChampions'" tableColumnId="364"/>
      <queryTableField id="365" name=" 'b_summoner5_trueDamageDealtToChampions'" tableColumnId="365"/>
      <queryTableField id="366" name=" 'b_summoner5_totalHeal'" tableColumnId="366"/>
      <queryTableField id="367" name=" 'b_summoner5_totalUnitsHealed'" tableColumnId="367"/>
      <queryTableField id="368" name=" 'b_summoner5_damageSelfMitigated'" tableColumnId="368"/>
      <queryTableField id="369" name=" 'b_summoner5_damageDealtToObjectives'" tableColumnId="369"/>
      <queryTableField id="370" name=" 'b_summoner5_damageDealtToTurrets'" tableColumnId="370"/>
      <queryTableField id="371" name=" 'b_summoner5_visionScore'" tableColumnId="371"/>
      <queryTableField id="372" name=" 'b_summoner5_timeCCingOthers'" tableColumnId="372"/>
      <queryTableField id="373" name=" 'b_summoner5_totalDamageTaken'" tableColumnId="373"/>
      <queryTableField id="374" name=" 'b_summoner5_magicalDamageTaken'" tableColumnId="374"/>
      <queryTableField id="375" name=" 'b_summoner5_physicalDamageTaken'" tableColumnId="375"/>
      <queryTableField id="376" name=" 'b_summoner5_trueDamageTaken'" tableColumnId="376"/>
      <queryTableField id="377" name=" 'b_summoner5_goldEarned'" tableColumnId="377"/>
      <queryTableField id="378" name=" 'b_summoner5_goldSpent'" tableColumnId="378"/>
      <queryTableField id="379" name=" 'b_summoner5_turretKills'" tableColumnId="379"/>
      <queryTableField id="380" name=" 'b_summoner5_inhibitorKills'" tableColumnId="380"/>
      <queryTableField id="381" name=" 'b_summoner5_totalMinionsKilled'" tableColumnId="381"/>
      <queryTableField id="382" name=" 'b_summoner5_neutralMinionsKilled'" tableColumnId="382"/>
      <queryTableField id="383" name=" 'b_summoner5_neutralMinionsKilledTeamJungle'" tableColumnId="383"/>
      <queryTableField id="384" name=" 'b_summoner5_neutralMinionsKilledEnemyJungle'" tableColumnId="384"/>
      <queryTableField id="385" name=" 'b_summoner5_totalTimeCrowdControlDealt'" tableColumnId="385"/>
      <queryTableField id="386" name=" 'b_summoner5_champLevel'" tableColumnId="386"/>
      <queryTableField id="387" name=" 'b_summoner5_visionWardsBoughtInGame'" tableColumnId="387"/>
      <queryTableField id="388" name=" 'b_summoner5_sightWardsBoughtInGame'" tableColumnId="388"/>
      <queryTableField id="389" name=" 'b_summoner5_wardsPlaced'" tableColumnId="389"/>
      <queryTableField id="390" name=" 'b_summoner5_wardsKilled'" tableColumnId="390"/>
      <queryTableField id="391" name=" 'b_summoner5_firstBloodKill'" tableColumnId="391"/>
      <queryTableField id="392" name=" 'b_summoner5_firstBloodAssist'" tableColumnId="392"/>
      <queryTableField id="393" name=" 'b_summoner5_firstTowerKill'" tableColumnId="393"/>
      <queryTableField id="394" name=" 'b_summoner5_firstTowerAssist'" tableColumnId="394"/>
      <queryTableField id="395" name=" 'b_summoner5_combatPlayerScore'" tableColumnId="395"/>
      <queryTableField id="396" name=" 'b_summoner5_objectivePlayerScore'" tableColumnId="396"/>
      <queryTableField id="397" name=" 'b_summoner5_totalPlayerScore'" tableColumnId="397"/>
      <queryTableField id="398" name=" 'b_summoner5_totalScoreRank'" tableColumnId="398"/>
      <queryTableField id="399" name=" 'r_summoner1_accountId'" tableColumnId="399"/>
      <queryTableField id="400" name=" 'r_summoner1_level'" tableColumnId="400"/>
      <queryTableField id="401" name=" 'r_summoner1_role'" tableColumnId="401"/>
      <queryTableField id="402" name=" 'r_summoner1_lane'" tableColumnId="402"/>
      <queryTableField id="403" name=" 'r_summoner1_championLevel'" tableColumnId="403"/>
      <queryTableField id="404" name=" 'r_summoner1_championPoints'" tableColumnId="404"/>
      <queryTableField id="405" name=" 'r_summoner1_lastPlayTime'" tableColumnId="405"/>
      <queryTableField id="406" name=" 'r_summoner1_championPointsSinceLastLevel'" tableColumnId="406"/>
      <queryTableField id="407" name=" 'r_summoner1_championPointsUntilNextLevel'" tableColumnId="407"/>
      <queryTableField id="408" name=" 'r_summoner1_chestGranted'" tableColumnId="408"/>
      <queryTableField id="409" name=" 'r_summoner1_tokensEarned'" tableColumnId="409"/>
      <queryTableField id="410" name=" 'r_summoner1_totalChampionMastery'" tableColumnId="410"/>
      <queryTableField id="411" name=" 'r_summoner1_championId'" tableColumnId="411"/>
      <queryTableField id="412" name=" 'r_summoner1_spell1Id'" tableColumnId="412"/>
      <queryTableField id="413" name=" 'r_summoner1_spell2Id'" tableColumnId="413"/>
      <queryTableField id="414" name=" 'r_summoner1_item0'" tableColumnId="414"/>
      <queryTableField id="415" name=" 'r_summoner1_item1'" tableColumnId="415"/>
      <queryTableField id="416" name=" 'r_summoner1_item2'" tableColumnId="416"/>
      <queryTableField id="417" name=" 'r_summoner1_item3'" tableColumnId="417"/>
      <queryTableField id="418" name=" 'r_summoner1_item4'" tableColumnId="418"/>
      <queryTableField id="419" name=" 'r_summoner1_item5'" tableColumnId="419"/>
      <queryTableField id="420" name=" 'r_summoner1_item6'" tableColumnId="420"/>
      <queryTableField id="421" name=" 'r_summoner1_kills'" tableColumnId="421"/>
      <queryTableField id="422" name=" 'r_summoner1_deaths'" tableColumnId="422"/>
      <queryTableField id="423" name=" 'r_summoner1_assists'" tableColumnId="423"/>
      <queryTableField id="424" name=" 'r_summoner1_largestKillingSpree'" tableColumnId="424"/>
      <queryTableField id="425" name=" 'r_summoner1_largestMultiKill'" tableColumnId="425"/>
      <queryTableField id="426" name=" 'r_summoner1_killingSprees'" tableColumnId="426"/>
      <queryTableField id="427" name=" 'r_summoner1_longestTimeSpentLiving'" tableColumnId="427"/>
      <queryTableField id="428" name=" 'r_summoner1_doubleKills'" tableColumnId="428"/>
      <queryTableField id="429" name=" 'r_summoner1_tripleKills'" tableColumnId="429"/>
      <queryTableField id="430" name=" 'r_summoner1_quadraKills'" tableColumnId="430"/>
      <queryTableField id="431" name=" 'r_summoner1_pentaKills'" tableColumnId="431"/>
      <queryTableField id="432" name=" 'r_summoner1_totalDamageDealt'" tableColumnId="432"/>
      <queryTableField id="433" name=" 'r_summoner1_magicDamageDealt'" tableColumnId="433"/>
      <queryTableField id="434" name=" 'r_summoner1_physicalDamageDealt'" tableColumnId="434"/>
      <queryTableField id="435" name=" 'r_summoner1_trueDamageDealt'" tableColumnId="435"/>
      <queryTableField id="436" name=" 'r_summoner1_largestCriticalStrike'" tableColumnId="436"/>
      <queryTableField id="437" name=" 'r_summoner1_totalDamageDealtToChampions'" tableColumnId="437"/>
      <queryTableField id="438" name=" 'r_summoner1_magicDamageDealtToChampions'" tableColumnId="438"/>
      <queryTableField id="439" name=" 'r_summoner1_physicalDamageDealtToChampions'" tableColumnId="439"/>
      <queryTableField id="440" name=" 'r_summoner1_trueDamageDealtToChampions'" tableColumnId="440"/>
      <queryTableField id="441" name=" 'r_summoner1_totalHeal'" tableColumnId="441"/>
      <queryTableField id="442" name=" 'r_summoner1_totalUnitsHealed'" tableColumnId="442"/>
      <queryTableField id="443" name=" 'r_summoner1_damageSelfMitigated'" tableColumnId="443"/>
      <queryTableField id="444" name=" 'r_summoner1_damageDealtToObjectives'" tableColumnId="444"/>
      <queryTableField id="445" name=" 'r_summoner1_damageDealtToTurrets'" tableColumnId="445"/>
      <queryTableField id="446" name=" 'r_summoner1_visionScore'" tableColumnId="446"/>
      <queryTableField id="447" name=" 'r_summoner1_timeCCingOthers'" tableColumnId="447"/>
      <queryTableField id="448" name=" 'r_summoner1_totalDamageTaken'" tableColumnId="448"/>
      <queryTableField id="449" name=" 'r_summoner1_magicalDamageTaken'" tableColumnId="449"/>
      <queryTableField id="450" name=" 'r_summoner1_physicalDamageTaken'" tableColumnId="450"/>
      <queryTableField id="451" name=" 'r_summoner1_trueDamageTaken'" tableColumnId="451"/>
      <queryTableField id="452" name=" 'r_summoner1_goldEarned'" tableColumnId="452"/>
      <queryTableField id="453" name=" 'r_summoner1_goldSpent'" tableColumnId="453"/>
      <queryTableField id="454" name=" 'r_summoner1_turretKills'" tableColumnId="454"/>
      <queryTableField id="455" name=" 'r_summoner1_inhibitorKills'" tableColumnId="455"/>
      <queryTableField id="456" name=" 'r_summoner1_totalMinionsKilled'" tableColumnId="456"/>
      <queryTableField id="457" name=" 'r_summoner1_neutralMinionsKilled'" tableColumnId="457"/>
      <queryTableField id="458" name=" 'r_summoner1_neutralMinionsKilledTeamJungle'" tableColumnId="458"/>
      <queryTableField id="459" name=" 'r_summoner1_neutralMinionsKilledEnemyJungle'" tableColumnId="459"/>
      <queryTableField id="460" name=" 'r_summoner1_totalTimeCrowdControlDealt'" tableColumnId="460"/>
      <queryTableField id="461" name=" 'r_summoner1_champLevel'" tableColumnId="461"/>
      <queryTableField id="462" name=" 'r_summoner1_visionWardsBoughtInGame'" tableColumnId="462"/>
      <queryTableField id="463" name=" 'r_summoner1_sightWardsBoughtInGame'" tableColumnId="463"/>
      <queryTableField id="464" name=" 'r_summoner1_wardsPlaced'" tableColumnId="464"/>
      <queryTableField id="465" name=" 'r_summoner1_wardsKilled'" tableColumnId="465"/>
      <queryTableField id="466" name=" 'r_summoner1_firstBloodKill'" tableColumnId="466"/>
      <queryTableField id="467" name=" 'r_summoner1_firstBloodAssist'" tableColumnId="467"/>
      <queryTableField id="468" name=" 'r_summoner1_firstTowerKill'" tableColumnId="468"/>
      <queryTableField id="469" name=" 'r_summoner1_firstTowerAssist'" tableColumnId="469"/>
      <queryTableField id="470" name=" 'r_summoner1_combatPlayerScore'" tableColumnId="470"/>
      <queryTableField id="471" name=" 'r_summoner1_objectivePlayerScore'" tableColumnId="471"/>
      <queryTableField id="472" name=" 'r_summoner1_totalPlayerScore'" tableColumnId="472"/>
      <queryTableField id="473" name=" 'r_summoner1_totalScoreRank'" tableColumnId="473"/>
      <queryTableField id="474" name=" 'r_summoner2_accountId'" tableColumnId="474"/>
      <queryTableField id="475" name=" 'r_summoner2_level'" tableColumnId="475"/>
      <queryTableField id="476" name=" 'r_summoner2_role'" tableColumnId="476"/>
      <queryTableField id="477" name=" 'r_summoner2_lane'" tableColumnId="477"/>
      <queryTableField id="478" name=" 'r_summoner2_championLevel'" tableColumnId="478"/>
      <queryTableField id="479" name=" 'r_summoner2_championPoints'" tableColumnId="479"/>
      <queryTableField id="480" name=" 'r_summoner2_lastPlayTime'" tableColumnId="480"/>
      <queryTableField id="481" name=" 'r_summoner2_championPointsSinceLastLevel'" tableColumnId="481"/>
      <queryTableField id="482" name=" 'r_summoner2_championPointsUntilNextLevel'" tableColumnId="482"/>
      <queryTableField id="483" name=" 'r_summoner2_chestGranted'" tableColumnId="483"/>
      <queryTableField id="484" name=" 'r_summoner2_tokensEarned'" tableColumnId="484"/>
      <queryTableField id="485" name=" 'r_summoner2_totalChampionMastery'" tableColumnId="485"/>
      <queryTableField id="486" name=" 'r_summoner2_championId'" tableColumnId="486"/>
      <queryTableField id="487" name=" 'r_summoner2_spell1Id'" tableColumnId="487"/>
      <queryTableField id="488" name=" 'r_summoner2_spell2Id'" tableColumnId="488"/>
      <queryTableField id="489" name=" 'r_summoner2_item0'" tableColumnId="489"/>
      <queryTableField id="490" name=" 'r_summoner2_item1'" tableColumnId="490"/>
      <queryTableField id="491" name=" 'r_summoner2_item2'" tableColumnId="491"/>
      <queryTableField id="492" name=" 'r_summoner2_item3'" tableColumnId="492"/>
      <queryTableField id="493" name=" 'r_summoner2_item4'" tableColumnId="493"/>
      <queryTableField id="494" name=" 'r_summoner2_item5'" tableColumnId="494"/>
      <queryTableField id="495" name=" 'r_summoner2_item6'" tableColumnId="495"/>
      <queryTableField id="496" name=" 'r_summoner2_kills'" tableColumnId="496"/>
      <queryTableField id="497" name=" 'r_summoner2_deaths'" tableColumnId="497"/>
      <queryTableField id="498" name=" 'r_summoner2_assists'" tableColumnId="498"/>
      <queryTableField id="499" name=" 'r_summoner2_largestKillingSpree'" tableColumnId="499"/>
      <queryTableField id="500" name=" 'r_summoner2_largestMultiKill'" tableColumnId="500"/>
      <queryTableField id="501" name=" 'r_summoner2_killingSprees'" tableColumnId="501"/>
      <queryTableField id="502" name=" 'r_summoner2_longestTimeSpentLiving'" tableColumnId="502"/>
      <queryTableField id="503" name=" 'r_summoner2_doubleKills'" tableColumnId="503"/>
      <queryTableField id="504" name=" 'r_summoner2_tripleKills'" tableColumnId="504"/>
      <queryTableField id="505" name=" 'r_summoner2_quadraKills'" tableColumnId="505"/>
      <queryTableField id="506" name=" 'r_summoner2_pentaKills'" tableColumnId="506"/>
      <queryTableField id="507" name=" 'r_summoner2_totalDamageDealt'" tableColumnId="507"/>
      <queryTableField id="508" name=" 'r_summoner2_magicDamageDealt'" tableColumnId="508"/>
      <queryTableField id="509" name=" 'r_summoner2_physicalDamageDealt'" tableColumnId="509"/>
      <queryTableField id="510" name=" 'r_summoner2_trueDamageDealt'" tableColumnId="510"/>
      <queryTableField id="511" name=" 'r_summoner2_largestCriticalStrike'" tableColumnId="511"/>
      <queryTableField id="512" name=" 'r_summoner2_totalDamageDealtToChampions'" tableColumnId="512"/>
      <queryTableField id="513" name=" 'r_summoner2_magicDamageDealtToChampions'" tableColumnId="513"/>
      <queryTableField id="514" name=" 'r_summoner2_physicalDamageDealtToChampions'" tableColumnId="514"/>
      <queryTableField id="515" name=" 'r_summoner2_trueDamageDealtToChampions'" tableColumnId="515"/>
      <queryTableField id="516" name=" 'r_summoner2_totalHeal'" tableColumnId="516"/>
      <queryTableField id="517" name=" 'r_summoner2_totalUnitsHealed'" tableColumnId="517"/>
      <queryTableField id="518" name=" 'r_summoner2_damageSelfMitigated'" tableColumnId="518"/>
      <queryTableField id="519" name=" 'r_summoner2_damageDealtToObjectives'" tableColumnId="519"/>
      <queryTableField id="520" name=" 'r_summoner2_damageDealtToTurrets'" tableColumnId="520"/>
      <queryTableField id="521" name=" 'r_summoner2_visionScore'" tableColumnId="521"/>
      <queryTableField id="522" name=" 'r_summoner2_timeCCingOthers'" tableColumnId="522"/>
      <queryTableField id="523" name=" 'r_summoner2_totalDamageTaken'" tableColumnId="523"/>
      <queryTableField id="524" name=" 'r_summoner2_magicalDamageTaken'" tableColumnId="524"/>
      <queryTableField id="525" name=" 'r_summoner2_physicalDamageTaken'" tableColumnId="525"/>
      <queryTableField id="526" name=" 'r_summoner2_trueDamageTaken'" tableColumnId="526"/>
      <queryTableField id="527" name=" 'r_summoner2_goldEarned'" tableColumnId="527"/>
      <queryTableField id="528" name=" 'r_summoner2_goldSpent'" tableColumnId="528"/>
      <queryTableField id="529" name=" 'r_summoner2_turretKills'" tableColumnId="529"/>
      <queryTableField id="530" name=" 'r_summoner2_inhibitorKills'" tableColumnId="530"/>
      <queryTableField id="531" name=" 'r_summoner2_totalMinionsKilled'" tableColumnId="531"/>
      <queryTableField id="532" name=" 'r_summoner2_neutralMinionsKilled'" tableColumnId="532"/>
      <queryTableField id="533" name=" 'r_summoner2_neutralMinionsKilledTeamJungle'" tableColumnId="533"/>
      <queryTableField id="534" name=" 'r_summoner2_neutralMinionsKilledEnemyJungle'" tableColumnId="534"/>
      <queryTableField id="535" name=" 'r_summoner2_totalTimeCrowdControlDealt'" tableColumnId="535"/>
      <queryTableField id="536" name=" 'r_summoner2_champLevel'" tableColumnId="536"/>
      <queryTableField id="537" name=" 'r_summoner2_visionWardsBoughtInGame'" tableColumnId="537"/>
      <queryTableField id="538" name=" 'r_summoner2_sightWardsBoughtInGame'" tableColumnId="538"/>
      <queryTableField id="539" name=" 'r_summoner2_wardsPlaced'" tableColumnId="539"/>
      <queryTableField id="540" name=" 'r_summoner2_wardsKilled'" tableColumnId="540"/>
      <queryTableField id="541" name=" 'r_summoner2_firstBloodKill'" tableColumnId="541"/>
      <queryTableField id="542" name=" 'r_summoner2_firstBloodAssist'" tableColumnId="542"/>
      <queryTableField id="543" name=" 'r_summoner2_firstTowerKill'" tableColumnId="543"/>
      <queryTableField id="544" name=" 'r_summoner2_firstTowerAssist'" tableColumnId="544"/>
      <queryTableField id="545" name=" 'r_summoner2_combatPlayerScore'" tableColumnId="545"/>
      <queryTableField id="546" name=" 'r_summoner2_objectivePlayerScore'" tableColumnId="546"/>
      <queryTableField id="547" name=" 'r_summoner2_totalPlayerScore'" tableColumnId="547"/>
      <queryTableField id="548" name=" 'r_summoner2_totalScoreRank'" tableColumnId="548"/>
      <queryTableField id="549" name=" 'r_summoner3_accountId'" tableColumnId="549"/>
      <queryTableField id="550" name=" 'r_summoner3_level'" tableColumnId="550"/>
      <queryTableField id="551" name=" 'r_summoner3_role'" tableColumnId="551"/>
      <queryTableField id="552" name=" 'r_summoner3_lane'" tableColumnId="552"/>
      <queryTableField id="553" name=" 'r_summoner3_championLevel'" tableColumnId="553"/>
      <queryTableField id="554" name=" 'r_summoner3_championPoints'" tableColumnId="554"/>
      <queryTableField id="555" name=" 'r_summoner3_lastPlayTime'" tableColumnId="555"/>
      <queryTableField id="556" name=" 'r_summoner3_championPointsSinceLastLevel'" tableColumnId="556"/>
      <queryTableField id="557" name=" 'r_summoner3_championPointsUntilNextLevel'" tableColumnId="557"/>
      <queryTableField id="558" name=" 'r_summoner3_chestGranted'" tableColumnId="558"/>
      <queryTableField id="559" name=" 'r_summoner3_tokensEarned'" tableColumnId="559"/>
      <queryTableField id="560" name=" 'r_summoner3_totalChampionMastery'" tableColumnId="560"/>
      <queryTableField id="561" name=" 'r_summoner3_championId'" tableColumnId="561"/>
      <queryTableField id="562" name=" 'r_summoner3_spell1Id'" tableColumnId="562"/>
      <queryTableField id="563" name=" 'r_summoner3_spell2Id'" tableColumnId="563"/>
      <queryTableField id="564" name=" 'r_summoner3_item0'" tableColumnId="564"/>
      <queryTableField id="565" name=" 'r_summoner3_item1'" tableColumnId="565"/>
      <queryTableField id="566" name=" 'r_summoner3_item2'" tableColumnId="566"/>
      <queryTableField id="567" name=" 'r_summoner3_item3'" tableColumnId="567"/>
      <queryTableField id="568" name=" 'r_summoner3_item4'" tableColumnId="568"/>
      <queryTableField id="569" name=" 'r_summoner3_item5'" tableColumnId="569"/>
      <queryTableField id="570" name=" 'r_summoner3_item6'" tableColumnId="570"/>
      <queryTableField id="571" name=" 'r_summoner3_kills'" tableColumnId="571"/>
      <queryTableField id="572" name=" 'r_summoner3_deaths'" tableColumnId="572"/>
      <queryTableField id="573" name=" 'r_summoner3_assists'" tableColumnId="573"/>
      <queryTableField id="574" name=" 'r_summoner3_largestKillingSpree'" tableColumnId="574"/>
      <queryTableField id="575" name=" 'r_summoner3_largestMultiKill'" tableColumnId="575"/>
      <queryTableField id="576" name=" 'r_summoner3_killingSprees'" tableColumnId="576"/>
      <queryTableField id="577" name=" 'r_summoner3_longestTimeSpentLiving'" tableColumnId="577"/>
      <queryTableField id="578" name=" 'r_summoner3_doubleKills'" tableColumnId="578"/>
      <queryTableField id="579" name=" 'r_summoner3_tripleKills'" tableColumnId="579"/>
      <queryTableField id="580" name=" 'r_summoner3_quadraKills'" tableColumnId="580"/>
      <queryTableField id="581" name=" 'r_summoner3_pentaKills'" tableColumnId="581"/>
      <queryTableField id="582" name=" 'r_summoner3_totalDamageDealt'" tableColumnId="582"/>
      <queryTableField id="583" name=" 'r_summoner3_magicDamageDealt'" tableColumnId="583"/>
      <queryTableField id="584" name=" 'r_summoner3_physicalDamageDealt'" tableColumnId="584"/>
      <queryTableField id="585" name=" 'r_summoner3_trueDamageDealt'" tableColumnId="585"/>
      <queryTableField id="586" name=" 'r_summoner3_largestCriticalStrike'" tableColumnId="586"/>
      <queryTableField id="587" name=" 'r_summoner3_totalDamageDealtToChampions'" tableColumnId="587"/>
      <queryTableField id="588" name=" 'r_summoner3_magicDamageDealtToChampions'" tableColumnId="588"/>
      <queryTableField id="589" name=" 'r_summoner3_physicalDamageDealtToChampions'" tableColumnId="589"/>
      <queryTableField id="590" name=" 'r_summoner3_trueDamageDealtToChampions'" tableColumnId="590"/>
      <queryTableField id="591" name=" 'r_summoner3_totalHeal'" tableColumnId="591"/>
      <queryTableField id="592" name=" 'r_summoner3_totalUnitsHealed'" tableColumnId="592"/>
      <queryTableField id="593" name=" 'r_summoner3_damageSelfMitigated'" tableColumnId="593"/>
      <queryTableField id="594" name=" 'r_summoner3_damageDealtToObjectives'" tableColumnId="594"/>
      <queryTableField id="595" name=" 'r_summoner3_damageDealtToTurrets'" tableColumnId="595"/>
      <queryTableField id="596" name=" 'r_summoner3_visionScore'" tableColumnId="596"/>
      <queryTableField id="597" name=" 'r_summoner3_timeCCingOthers'" tableColumnId="597"/>
      <queryTableField id="598" name=" 'r_summoner3_totalDamageTaken'" tableColumnId="598"/>
      <queryTableField id="599" name=" 'r_summoner3_magicalDamageTaken'" tableColumnId="599"/>
      <queryTableField id="600" name=" 'r_summoner3_physicalDamageTaken'" tableColumnId="600"/>
      <queryTableField id="601" name=" 'r_summoner3_trueDamageTaken'" tableColumnId="601"/>
      <queryTableField id="602" name=" 'r_summoner3_goldEarned'" tableColumnId="602"/>
      <queryTableField id="603" name=" 'r_summoner3_goldSpent'" tableColumnId="603"/>
      <queryTableField id="604" name=" 'r_summoner3_turretKills'" tableColumnId="604"/>
      <queryTableField id="605" name=" 'r_summoner3_inhibitorKills'" tableColumnId="605"/>
      <queryTableField id="606" name=" 'r_summoner3_totalMinionsKilled'" tableColumnId="606"/>
      <queryTableField id="607" name=" 'r_summoner3_neutralMinionsKilled'" tableColumnId="607"/>
      <queryTableField id="608" name=" 'r_summoner3_neutralMinionsKilledTeamJungle'" tableColumnId="608"/>
      <queryTableField id="609" name=" 'r_summoner3_neutralMinionsKilledEnemyJungle'" tableColumnId="609"/>
      <queryTableField id="610" name=" 'r_summoner3_totalTimeCrowdControlDealt'" tableColumnId="610"/>
      <queryTableField id="611" name=" 'r_summoner3_champLevel'" tableColumnId="611"/>
      <queryTableField id="612" name=" 'r_summoner3_visionWardsBoughtInGame'" tableColumnId="612"/>
      <queryTableField id="613" name=" 'r_summoner3_sightWardsBoughtInGame'" tableColumnId="613"/>
      <queryTableField id="614" name=" 'r_summoner3_wardsPlaced'" tableColumnId="614"/>
      <queryTableField id="615" name=" 'r_summoner3_wardsKilled'" tableColumnId="615"/>
      <queryTableField id="616" name=" 'r_summoner3_firstBloodKill'" tableColumnId="616"/>
      <queryTableField id="617" name=" 'r_summoner3_firstBloodAssist'" tableColumnId="617"/>
      <queryTableField id="618" name=" 'r_summoner3_firstTowerKill'" tableColumnId="618"/>
      <queryTableField id="619" name=" 'r_summoner3_firstTowerAssist'" tableColumnId="619"/>
      <queryTableField id="620" name=" 'r_summoner3_combatPlayerScore'" tableColumnId="620"/>
      <queryTableField id="621" name=" 'r_summoner3_objectivePlayerScore'" tableColumnId="621"/>
      <queryTableField id="622" name=" 'r_summoner3_totalPlayerScore'" tableColumnId="622"/>
      <queryTableField id="623" name=" 'r_summoner3_totalScoreRank'" tableColumnId="623"/>
      <queryTableField id="624" name=" 'r_summoner4_accountId'" tableColumnId="624"/>
      <queryTableField id="625" name=" 'r_summoner4_level'" tableColumnId="625"/>
      <queryTableField id="626" name=" 'r_summoner4_role'" tableColumnId="626"/>
      <queryTableField id="627" name=" 'r_summoner4_lane'" tableColumnId="627"/>
      <queryTableField id="628" name=" 'r_summoner4_championLevel'" tableColumnId="628"/>
      <queryTableField id="629" name=" 'r_summoner4_championPoints'" tableColumnId="629"/>
      <queryTableField id="630" name=" 'r_summoner4_lastPlayTime'" tableColumnId="630"/>
      <queryTableField id="631" name=" 'r_summoner4_championPointsSinceLastLevel'" tableColumnId="631"/>
      <queryTableField id="632" name=" 'r_summoner4_championPointsUntilNextLevel'" tableColumnId="632"/>
      <queryTableField id="633" name=" 'r_summoner4_chestGranted'" tableColumnId="633"/>
      <queryTableField id="634" name=" 'r_summoner4_tokensEarned'" tableColumnId="634"/>
      <queryTableField id="635" name=" 'r_summoner4_totalChampionMastery'" tableColumnId="635"/>
      <queryTableField id="636" name=" 'r_summoner4_championId'" tableColumnId="636"/>
      <queryTableField id="637" name=" 'r_summoner4_spell1Id'" tableColumnId="637"/>
      <queryTableField id="638" name=" 'r_summoner4_spell2Id'" tableColumnId="638"/>
      <queryTableField id="639" name=" 'r_summoner4_item0'" tableColumnId="639"/>
      <queryTableField id="640" name=" 'r_summoner4_item1'" tableColumnId="640"/>
      <queryTableField id="641" name=" 'r_summoner4_item2'" tableColumnId="641"/>
      <queryTableField id="642" name=" 'r_summoner4_item3'" tableColumnId="642"/>
      <queryTableField id="643" name=" 'r_summoner4_item4'" tableColumnId="643"/>
      <queryTableField id="644" name=" 'r_summoner4_item5'" tableColumnId="644"/>
      <queryTableField id="645" name=" 'r_summoner4_item6'" tableColumnId="645"/>
      <queryTableField id="646" name=" 'r_summoner4_kills'" tableColumnId="646"/>
      <queryTableField id="647" name=" 'r_summoner4_deaths'" tableColumnId="647"/>
      <queryTableField id="648" name=" 'r_summoner4_assists'" tableColumnId="648"/>
      <queryTableField id="649" name=" 'r_summoner4_largestKillingSpree'" tableColumnId="649"/>
      <queryTableField id="650" name=" 'r_summoner4_largestMultiKill'" tableColumnId="650"/>
      <queryTableField id="651" name=" 'r_summoner4_killingSprees'" tableColumnId="651"/>
      <queryTableField id="652" name=" 'r_summoner4_longestTimeSpentLiving'" tableColumnId="652"/>
      <queryTableField id="653" name=" 'r_summoner4_doubleKills'" tableColumnId="653"/>
      <queryTableField id="654" name=" 'r_summoner4_tripleKills'" tableColumnId="654"/>
      <queryTableField id="655" name=" 'r_summoner4_quadraKills'" tableColumnId="655"/>
      <queryTableField id="656" name=" 'r_summoner4_pentaKills'" tableColumnId="656"/>
      <queryTableField id="657" name=" 'r_summoner4_totalDamageDealt'" tableColumnId="657"/>
      <queryTableField id="658" name=" 'r_summoner4_magicDamageDealt'" tableColumnId="658"/>
      <queryTableField id="659" name=" 'r_summoner4_physicalDamageDealt'" tableColumnId="659"/>
      <queryTableField id="660" name=" 'r_summoner4_trueDamageDealt'" tableColumnId="660"/>
      <queryTableField id="661" name=" 'r_summoner4_largestCriticalStrike'" tableColumnId="661"/>
      <queryTableField id="662" name=" 'r_summoner4_totalDamageDealtToChampions'" tableColumnId="662"/>
      <queryTableField id="663" name=" 'r_summoner4_magicDamageDealtToChampions'" tableColumnId="663"/>
      <queryTableField id="664" name=" 'r_summoner4_physicalDamageDealtToChampions'" tableColumnId="664"/>
      <queryTableField id="665" name=" 'r_summoner4_trueDamageDealtToChampions'" tableColumnId="665"/>
      <queryTableField id="666" name=" 'r_summoner4_totalHeal'" tableColumnId="666"/>
      <queryTableField id="667" name=" 'r_summoner4_totalUnitsHealed'" tableColumnId="667"/>
      <queryTableField id="668" name=" 'r_summoner4_damageSelfMitigated'" tableColumnId="668"/>
      <queryTableField id="669" name=" 'r_summoner4_damageDealtToObjectives'" tableColumnId="669"/>
      <queryTableField id="670" name=" 'r_summoner4_damageDealtToTurrets'" tableColumnId="670"/>
      <queryTableField id="671" name=" 'r_summoner4_visionScore'" tableColumnId="671"/>
      <queryTableField id="672" name=" 'r_summoner4_timeCCingOthers'" tableColumnId="672"/>
      <queryTableField id="673" name=" 'r_summoner4_totalDamageTaken'" tableColumnId="673"/>
      <queryTableField id="674" name=" 'r_summoner4_magicalDamageTaken'" tableColumnId="674"/>
      <queryTableField id="675" name=" 'r_summoner4_physicalDamageTaken'" tableColumnId="675"/>
      <queryTableField id="676" name=" 'r_summoner4_trueDamageTaken'" tableColumnId="676"/>
      <queryTableField id="677" name=" 'r_summoner4_goldEarned'" tableColumnId="677"/>
      <queryTableField id="678" name=" 'r_summoner4_goldSpent'" tableColumnId="678"/>
      <queryTableField id="679" name=" 'r_summoner4_turretKills'" tableColumnId="679"/>
      <queryTableField id="680" name=" 'r_summoner4_inhibitorKills'" tableColumnId="680"/>
      <queryTableField id="681" name=" 'r_summoner4_totalMinionsKilled'" tableColumnId="681"/>
      <queryTableField id="682" name=" 'r_summoner4_neutralMinionsKilled'" tableColumnId="682"/>
      <queryTableField id="683" name=" 'r_summoner4_neutralMinionsKilledTeamJungle'" tableColumnId="683"/>
      <queryTableField id="684" name=" 'r_summoner4_neutralMinionsKilledEnemyJungle'" tableColumnId="684"/>
      <queryTableField id="685" name=" 'r_summoner4_totalTimeCrowdControlDealt'" tableColumnId="685"/>
      <queryTableField id="686" name=" 'r_summoner4_champLevel'" tableColumnId="686"/>
      <queryTableField id="687" name=" 'r_summoner4_visionWardsBoughtInGame'" tableColumnId="687"/>
      <queryTableField id="688" name=" 'r_summoner4_sightWardsBoughtInGame'" tableColumnId="688"/>
      <queryTableField id="689" name=" 'r_summoner4_wardsPlaced'" tableColumnId="689"/>
      <queryTableField id="690" name=" 'r_summoner4_wardsKilled'" tableColumnId="690"/>
      <queryTableField id="691" name=" 'r_summoner4_firstBloodKill'" tableColumnId="691"/>
      <queryTableField id="692" name=" 'r_summoner4_firstBloodAssist'" tableColumnId="692"/>
      <queryTableField id="693" name=" 'r_summoner4_firstTowerKill'" tableColumnId="693"/>
      <queryTableField id="694" name=" 'r_summoner4_firstTowerAssist'" tableColumnId="694"/>
      <queryTableField id="695" name=" 'r_summoner4_combatPlayerScore'" tableColumnId="695"/>
      <queryTableField id="696" name=" 'r_summoner4_objectivePlayerScore'" tableColumnId="696"/>
      <queryTableField id="697" name=" 'r_summoner4_totalPlayerScore'" tableColumnId="697"/>
      <queryTableField id="698" name=" 'r_summoner4_totalScoreRank'" tableColumnId="698"/>
      <queryTableField id="699" name=" 'r_summoner5_accountId'" tableColumnId="699"/>
      <queryTableField id="700" name=" 'r_summoner5_level'" tableColumnId="700"/>
      <queryTableField id="701" name=" 'r_summoner5_role'" tableColumnId="701"/>
      <queryTableField id="702" name=" 'r_summoner5_lane'" tableColumnId="702"/>
      <queryTableField id="703" name=" 'r_summoner5_championLevel'" tableColumnId="703"/>
      <queryTableField id="704" name=" 'r_summoner5_championPoints'" tableColumnId="704"/>
      <queryTableField id="705" name=" 'r_summoner5_lastPlayTime'" tableColumnId="705"/>
      <queryTableField id="706" name=" 'r_summoner5_championPointsSinceLastLevel'" tableColumnId="706"/>
      <queryTableField id="707" name=" 'r_summoner5_championPointsUntilNextLevel'" tableColumnId="707"/>
      <queryTableField id="708" name=" 'r_summoner5_chestGranted'" tableColumnId="708"/>
      <queryTableField id="709" name=" 'r_summoner5_tokensEarned'" tableColumnId="709"/>
      <queryTableField id="710" name=" 'r_summoner5_totalChampionMastery'" tableColumnId="710"/>
      <queryTableField id="711" name=" 'r_summoner5_championId'" tableColumnId="711"/>
      <queryTableField id="712" name=" 'r_summoner5_spell1Id'" tableColumnId="712"/>
      <queryTableField id="713" name=" 'r_summoner5_spell2Id'" tableColumnId="713"/>
      <queryTableField id="714" name=" 'r_summoner5_item0'" tableColumnId="714"/>
      <queryTableField id="715" name=" 'r_summoner5_item1'" tableColumnId="715"/>
      <queryTableField id="716" name=" 'r_summoner5_item2'" tableColumnId="716"/>
      <queryTableField id="717" name=" 'r_summoner5_item3'" tableColumnId="717"/>
      <queryTableField id="718" name=" 'r_summoner5_item4'" tableColumnId="718"/>
      <queryTableField id="719" name=" 'r_summoner5_item5'" tableColumnId="719"/>
      <queryTableField id="720" name=" 'r_summoner5_item6'" tableColumnId="720"/>
      <queryTableField id="721" name=" 'r_summoner5_kills'" tableColumnId="721"/>
      <queryTableField id="722" name=" 'r_summoner5_deaths'" tableColumnId="722"/>
      <queryTableField id="723" name=" 'r_summoner5_assists'" tableColumnId="723"/>
      <queryTableField id="724" name=" 'r_summoner5_largestKillingSpree'" tableColumnId="724"/>
      <queryTableField id="725" name=" 'r_summoner5_largestMultiKill'" tableColumnId="725"/>
      <queryTableField id="726" name=" 'r_summoner5_killingSprees'" tableColumnId="726"/>
      <queryTableField id="727" name=" 'r_summoner5_longestTimeSpentLiving'" tableColumnId="727"/>
      <queryTableField id="728" name=" 'r_summoner5_doubleKills'" tableColumnId="728"/>
      <queryTableField id="729" name=" 'r_summoner5_tripleKills'" tableColumnId="729"/>
      <queryTableField id="730" name=" 'r_summoner5_quadraKills'" tableColumnId="730"/>
      <queryTableField id="731" name=" 'r_summoner5_pentaKills'" tableColumnId="731"/>
      <queryTableField id="732" name=" 'r_summoner5_totalDamageDealt'" tableColumnId="732"/>
      <queryTableField id="733" name=" 'r_summoner5_magicDamageDealt'" tableColumnId="733"/>
      <queryTableField id="734" name=" 'r_summoner5_physicalDamageDealt'" tableColumnId="734"/>
      <queryTableField id="735" name=" 'r_summoner5_trueDamageDealt'" tableColumnId="735"/>
      <queryTableField id="736" name=" 'r_summoner5_largestCriticalStrike'" tableColumnId="736"/>
      <queryTableField id="737" name=" 'r_summoner5_totalDamageDealtToChampions'" tableColumnId="737"/>
      <queryTableField id="738" name=" 'r_summoner5_magicDamageDealtToChampions'" tableColumnId="738"/>
      <queryTableField id="739" name=" 'r_summoner5_physicalDamageDealtToChampions'" tableColumnId="739"/>
      <queryTableField id="740" name=" 'r_summoner5_trueDamageDealtToChampions'" tableColumnId="740"/>
      <queryTableField id="741" name=" 'r_summoner5_totalHeal'" tableColumnId="741"/>
      <queryTableField id="742" name=" 'r_summoner5_totalUnitsHealed'" tableColumnId="742"/>
      <queryTableField id="743" name=" 'r_summoner5_damageSelfMitigated'" tableColumnId="743"/>
      <queryTableField id="744" name=" 'r_summoner5_damageDealtToObjectives'" tableColumnId="744"/>
      <queryTableField id="745" name=" 'r_summoner5_damageDealtToTurrets'" tableColumnId="745"/>
      <queryTableField id="746" name=" 'r_summoner5_visionScore'" tableColumnId="746"/>
      <queryTableField id="747" name=" 'r_summoner5_timeCCingOthers'" tableColumnId="747"/>
      <queryTableField id="748" name=" 'r_summoner5_totalDamageTaken'" tableColumnId="748"/>
      <queryTableField id="749" name=" 'r_summoner5_magicalDamageTaken'" tableColumnId="749"/>
      <queryTableField id="750" name=" 'r_summoner5_physicalDamageTaken'" tableColumnId="750"/>
      <queryTableField id="751" name=" 'r_summoner5_trueDamageTaken'" tableColumnId="751"/>
      <queryTableField id="752" name=" 'r_summoner5_goldEarned'" tableColumnId="752"/>
      <queryTableField id="753" name=" 'r_summoner5_goldSpent'" tableColumnId="753"/>
      <queryTableField id="754" name=" 'r_summoner5_turretKills'" tableColumnId="754"/>
      <queryTableField id="755" name=" 'r_summoner5_inhibitorKills'" tableColumnId="755"/>
      <queryTableField id="756" name=" 'r_summoner5_totalMinionsKilled'" tableColumnId="756"/>
      <queryTableField id="757" name=" 'r_summoner5_neutralMinionsKilled'" tableColumnId="757"/>
      <queryTableField id="758" name=" 'r_summoner5_neutralMinionsKilledTeamJungle'" tableColumnId="758"/>
      <queryTableField id="759" name=" 'r_summoner5_neutralMinionsKilledEnemyJungle'" tableColumnId="759"/>
      <queryTableField id="760" name=" 'r_summoner5_totalTimeCrowdControlDealt'" tableColumnId="760"/>
      <queryTableField id="761" name=" 'r_summoner5_champLevel'" tableColumnId="761"/>
      <queryTableField id="762" name=" 'r_summoner5_visionWardsBoughtInGame'" tableColumnId="762"/>
      <queryTableField id="763" name=" 'r_summoner5_sightWardsBoughtInGame'" tableColumnId="763"/>
      <queryTableField id="764" name=" 'r_summoner5_wardsPlaced'" tableColumnId="764"/>
      <queryTableField id="765" name=" 'r_summoner5_wardsKilled'" tableColumnId="765"/>
      <queryTableField id="766" name=" 'r_summoner5_firstBloodKill'" tableColumnId="766"/>
      <queryTableField id="767" name=" 'r_summoner5_firstBloodAssist'" tableColumnId="767"/>
      <queryTableField id="768" name=" 'r_summoner5_firstTowerKill'" tableColumnId="768"/>
      <queryTableField id="769" name=" 'r_summoner5_firstTowerAssist'" tableColumnId="769"/>
      <queryTableField id="770" name=" 'r_summoner5_combatPlayerScore'" tableColumnId="770"/>
      <queryTableField id="771" name=" 'r_summoner5_objectivePlayerScore'" tableColumnId="771"/>
      <queryTableField id="772" name=" 'r_summoner5_totalPlayerScore'" tableColumnId="772"/>
      <queryTableField id="773" name=" 'r_summoner5_totalScoreRank'" tableColumnId="773"/>
      <queryTableField id="774" name=" 'b_win'" tableColumnId="774"/>
      <queryTableField id="775" name=" 'r_win'" tableColumnId="7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8647E1-89EA-473B-BDB1-4B6FE9C04666}" name="training_data__2" displayName="training_data__2" ref="A1:ACU3256" tableType="queryTable" totalsRowShown="0">
  <autoFilter ref="A1:ACU3256" xr:uid="{7977AD23-3A83-4E43-A76B-B719FEDBF111}"/>
  <tableColumns count="775">
    <tableColumn id="1" xr3:uid="{07D80719-97D6-424E-8860-55514F6DCF0A}" uniqueName="1" name="'gameId'" queryTableFieldId="1"/>
    <tableColumn id="2" xr3:uid="{7161564C-E1A7-437F-9D50-180EEF04DB41}" uniqueName="2" name=" 'b_firstBlood'" queryTableFieldId="2"/>
    <tableColumn id="3" xr3:uid="{75A8502C-3DA7-4828-9DDA-094907D07EE3}" uniqueName="3" name=" 'b_firstTower'" queryTableFieldId="3"/>
    <tableColumn id="4" xr3:uid="{BF77B472-EE06-49A4-ACE6-501B9D604180}" uniqueName="4" name=" 'b_firstInhibitor'" queryTableFieldId="4"/>
    <tableColumn id="5" xr3:uid="{C774C909-56F8-4B8E-95BF-A9DFA8D6A717}" uniqueName="5" name=" 'b_firstBaron'" queryTableFieldId="5"/>
    <tableColumn id="6" xr3:uid="{BE9DA993-1193-45B6-8504-17B32825B2E2}" uniqueName="6" name=" 'b_firstDragon'" queryTableFieldId="6"/>
    <tableColumn id="7" xr3:uid="{08CEA15C-8E62-4E7B-8E29-86206A6E2A9A}" uniqueName="7" name=" 'b_firstRiftHerald'" queryTableFieldId="7"/>
    <tableColumn id="8" xr3:uid="{4992C929-8562-43A1-9087-5401AFB74B90}" uniqueName="8" name=" 'b_towerKills'" queryTableFieldId="8"/>
    <tableColumn id="9" xr3:uid="{854F324A-E13F-4217-86EE-31B9F7B6553C}" uniqueName="9" name=" 'b_inhibitorKills'" queryTableFieldId="9"/>
    <tableColumn id="10" xr3:uid="{452AA126-69E7-4116-83F2-C78F309BE035}" uniqueName="10" name=" 'b_baronKills'" queryTableFieldId="10"/>
    <tableColumn id="11" xr3:uid="{C987058C-8B39-4930-BFCC-27ACF1981520}" uniqueName="11" name=" 'b_dragonKills'" queryTableFieldId="11"/>
    <tableColumn id="12" xr3:uid="{484E0C7A-A7CB-46A6-87C0-53040B5A2BE2}" uniqueName="12" name=" 'b_riftHeraldKills'" queryTableFieldId="12"/>
    <tableColumn id="13" xr3:uid="{DB4B6103-78B4-4114-81A6-C5994D9A9057}" uniqueName="13" name=" 'r_firstBlood'" queryTableFieldId="13"/>
    <tableColumn id="14" xr3:uid="{1AD17CA8-62AF-46CD-8348-293E9EAD646A}" uniqueName="14" name=" 'r_firstTower'" queryTableFieldId="14"/>
    <tableColumn id="15" xr3:uid="{B565456D-C9AA-4528-B4AE-29FA14CFB0E4}" uniqueName="15" name=" 'r_firstInhibitor'" queryTableFieldId="15"/>
    <tableColumn id="16" xr3:uid="{58E21F65-85A4-4DFF-959A-C6D8B3EE2934}" uniqueName="16" name=" 'r_firstBaron'" queryTableFieldId="16"/>
    <tableColumn id="17" xr3:uid="{E7B2A21D-0683-47BA-BF4D-8A6FE817D259}" uniqueName="17" name=" 'r_firstDragon'" queryTableFieldId="17"/>
    <tableColumn id="18" xr3:uid="{A1D2E78A-B62B-43CF-8C81-F15E622B5009}" uniqueName="18" name=" 'r_firstRiftHerald'" queryTableFieldId="18"/>
    <tableColumn id="19" xr3:uid="{D5C099B7-32FC-4A23-8F48-1D47C3F14DC3}" uniqueName="19" name=" 'r_towerKills'" queryTableFieldId="19"/>
    <tableColumn id="20" xr3:uid="{22F5B855-588F-4BF1-A236-1F6212B808A8}" uniqueName="20" name=" 'r_inhibitorKills'" queryTableFieldId="20"/>
    <tableColumn id="21" xr3:uid="{2B8E1FDA-4945-4C95-87EB-6DD07C53A416}" uniqueName="21" name=" 'r_baronKills'" queryTableFieldId="21"/>
    <tableColumn id="22" xr3:uid="{9863D8BC-5EBE-4456-AFC8-4F01CBD7DE7D}" uniqueName="22" name=" 'r_dragonKills'" queryTableFieldId="22"/>
    <tableColumn id="23" xr3:uid="{A7027903-D1A2-42A1-AD3E-922585499CBF}" uniqueName="23" name=" 'r_riftHeraldKills'" queryTableFieldId="23"/>
    <tableColumn id="24" xr3:uid="{E8DE6AF6-B809-4445-8703-E57239BA6427}" uniqueName="24" name=" 'b_summoner1_accountId'" queryTableFieldId="24" dataDxfId="29"/>
    <tableColumn id="25" xr3:uid="{EAFBFB65-3660-4076-A966-6C7D7B18BF0C}" uniqueName="25" name=" 'b_summoner1_level'" queryTableFieldId="25"/>
    <tableColumn id="26" xr3:uid="{F1A08CC6-70FC-452D-80DC-BD179236FAF4}" uniqueName="26" name=" 'b_summoner1_role'" queryTableFieldId="26" dataDxfId="28"/>
    <tableColumn id="27" xr3:uid="{59F24D5B-FD79-40BE-8BEF-5D009F1A2C18}" uniqueName="27" name=" 'b_summoner1_lane'" queryTableFieldId="27" dataDxfId="27"/>
    <tableColumn id="28" xr3:uid="{B232509E-E560-4A99-B9E8-77026454358A}" uniqueName="28" name=" 'b_summoner1_championLevel'" queryTableFieldId="28"/>
    <tableColumn id="29" xr3:uid="{84FFE9A5-2FE9-4E03-9FF9-9E93206E56AA}" uniqueName="29" name=" 'b_summoner1_championPoints'" queryTableFieldId="29"/>
    <tableColumn id="30" xr3:uid="{8B2652F9-9ED0-4281-9F76-1D5FD2CD4019}" uniqueName="30" name=" 'b_summoner1_lastPlayTime'" queryTableFieldId="30"/>
    <tableColumn id="31" xr3:uid="{33FBE11D-C9B4-4062-BC43-412C0D2EC8B4}" uniqueName="31" name=" 'b_summoner1_championPointsSinceLastLevel'" queryTableFieldId="31"/>
    <tableColumn id="32" xr3:uid="{DD96EADB-A4E7-4C73-8976-4B48FF988ADA}" uniqueName="32" name=" 'b_summoner1_championPointsUntilNextLevel'" queryTableFieldId="32"/>
    <tableColumn id="33" xr3:uid="{64B8CFA6-ED1E-4975-9222-C0B965B372E1}" uniqueName="33" name=" 'b_summoner1_chestGranted'" queryTableFieldId="33"/>
    <tableColumn id="34" xr3:uid="{28C8B556-F626-4306-8CA8-231A889FB692}" uniqueName="34" name=" 'b_summoner1_tokensEarned'" queryTableFieldId="34"/>
    <tableColumn id="35" xr3:uid="{30C6C0DE-DA80-48A2-BC12-74E0996B2323}" uniqueName="35" name=" 'b_summoner1_totalChampionMastery'" queryTableFieldId="35"/>
    <tableColumn id="36" xr3:uid="{03632EF3-C816-45CE-ADCD-6178A249A3AC}" uniqueName="36" name=" 'b_summoner1_championId'" queryTableFieldId="36"/>
    <tableColumn id="37" xr3:uid="{D491D71E-4CA4-4D39-A7C4-B91056629A5C}" uniqueName="37" name=" 'b_summoner1_spell1Id'" queryTableFieldId="37"/>
    <tableColumn id="38" xr3:uid="{2AFB0048-AEE4-4518-9F8A-C82A52E4103A}" uniqueName="38" name=" 'b_summoner1_spell2Id'" queryTableFieldId="38"/>
    <tableColumn id="39" xr3:uid="{7405268F-3178-4099-B1BE-CA106D714242}" uniqueName="39" name=" 'b_summoner1_item0'" queryTableFieldId="39"/>
    <tableColumn id="40" xr3:uid="{1AFC2A8A-D143-4B31-9651-BDE770536426}" uniqueName="40" name=" 'b_summoner1_item1'" queryTableFieldId="40"/>
    <tableColumn id="41" xr3:uid="{3445DFD5-18C2-4B9F-BBBB-54CE2A47D904}" uniqueName="41" name=" 'b_summoner1_item2'" queryTableFieldId="41"/>
    <tableColumn id="42" xr3:uid="{14775438-7AB7-4604-92EF-103DDF99F2AE}" uniqueName="42" name=" 'b_summoner1_item3'" queryTableFieldId="42"/>
    <tableColumn id="43" xr3:uid="{55163B9D-6E25-41B4-9AC3-F2FC2A93295F}" uniqueName="43" name=" 'b_summoner1_item4'" queryTableFieldId="43"/>
    <tableColumn id="44" xr3:uid="{985FAD7B-9BCE-46E4-8D80-FCFE28186030}" uniqueName="44" name=" 'b_summoner1_item5'" queryTableFieldId="44"/>
    <tableColumn id="45" xr3:uid="{AFD032AF-3525-41BD-B078-58AE688BFAE3}" uniqueName="45" name=" 'b_summoner1_item6'" queryTableFieldId="45"/>
    <tableColumn id="46" xr3:uid="{2E94EE9F-3B48-4455-A67A-DD1CB0D10B60}" uniqueName="46" name=" 'b_summoner1_kills'" queryTableFieldId="46"/>
    <tableColumn id="47" xr3:uid="{42769183-7DE1-4335-9994-94C0E6C02345}" uniqueName="47" name=" 'b_summoner1_deaths'" queryTableFieldId="47"/>
    <tableColumn id="48" xr3:uid="{C4D2C72A-9C58-4B1A-A9B9-56BEB827F6CA}" uniqueName="48" name=" 'b_summoner1_assists'" queryTableFieldId="48"/>
    <tableColumn id="49" xr3:uid="{E27770B1-1947-4104-9A50-10F7CB79E666}" uniqueName="49" name=" 'b_summoner1_largestKillingSpree'" queryTableFieldId="49"/>
    <tableColumn id="50" xr3:uid="{9D99ABB3-BC0C-422D-BE58-C7220B6C3747}" uniqueName="50" name=" 'b_summoner1_largestMultiKill'" queryTableFieldId="50"/>
    <tableColumn id="51" xr3:uid="{9C0AA994-CA9C-427A-A91D-243D039B0367}" uniqueName="51" name=" 'b_summoner1_killingSprees'" queryTableFieldId="51"/>
    <tableColumn id="52" xr3:uid="{D57070B0-B00D-4478-807E-B1730073D804}" uniqueName="52" name=" 'b_summoner1_longestTimeSpentLiving'" queryTableFieldId="52"/>
    <tableColumn id="53" xr3:uid="{F8BBB09B-3474-4C14-A56C-2E4713109A42}" uniqueName="53" name=" 'b_summoner1_doubleKills'" queryTableFieldId="53"/>
    <tableColumn id="54" xr3:uid="{5B5F319B-7D21-4D0B-BC45-2617331918D3}" uniqueName="54" name=" 'b_summoner1_tripleKills'" queryTableFieldId="54"/>
    <tableColumn id="55" xr3:uid="{0492FC80-F5C0-4053-B328-726C3A5DED83}" uniqueName="55" name=" 'b_summoner1_quadraKills'" queryTableFieldId="55"/>
    <tableColumn id="56" xr3:uid="{159ECCBE-43D6-4B36-9EF1-4DDC90698E37}" uniqueName="56" name=" 'b_summoner1_pentaKills'" queryTableFieldId="56"/>
    <tableColumn id="57" xr3:uid="{412DC967-2B1D-449E-A240-A646785382EC}" uniqueName="57" name=" 'b_summoner1_totalDamageDealt'" queryTableFieldId="57"/>
    <tableColumn id="58" xr3:uid="{05ED97B5-4B3B-4C3B-AACF-DC896E336A96}" uniqueName="58" name=" 'b_summoner1_magicDamageDealt'" queryTableFieldId="58"/>
    <tableColumn id="59" xr3:uid="{9FC92401-01CF-45E0-A090-A75CD73495A9}" uniqueName="59" name=" 'b_summoner1_physicalDamageDealt'" queryTableFieldId="59"/>
    <tableColumn id="60" xr3:uid="{06A12756-3555-4C3D-BAA8-225C6A3C8FA6}" uniqueName="60" name=" 'b_summoner1_trueDamageDealt'" queryTableFieldId="60"/>
    <tableColumn id="61" xr3:uid="{DE2138D5-A50D-44B1-8504-94CD4ED6B247}" uniqueName="61" name=" 'b_summoner1_largestCriticalStrike'" queryTableFieldId="61"/>
    <tableColumn id="62" xr3:uid="{20E8451D-4DBB-4627-9176-7817F7BA0A9D}" uniqueName="62" name=" 'b_summoner1_totalDamageDealtToChampions'" queryTableFieldId="62"/>
    <tableColumn id="63" xr3:uid="{4429B4C4-3833-48B3-B295-1C5F56DCDD3A}" uniqueName="63" name=" 'b_summoner1_magicDamageDealtToChampions'" queryTableFieldId="63"/>
    <tableColumn id="64" xr3:uid="{23C40902-318D-4575-8ADF-CE38ACCC45BC}" uniqueName="64" name=" 'b_summoner1_physicalDamageDealtToChampions'" queryTableFieldId="64"/>
    <tableColumn id="65" xr3:uid="{59F952DC-9E61-4D7C-B4B5-A64FC883707E}" uniqueName="65" name=" 'b_summoner1_trueDamageDealtToChampions'" queryTableFieldId="65"/>
    <tableColumn id="66" xr3:uid="{CA47FCF1-AC2A-40EC-9377-D37286A1F029}" uniqueName="66" name=" 'b_summoner1_totalHeal'" queryTableFieldId="66"/>
    <tableColumn id="67" xr3:uid="{DE127718-9D24-4040-A416-626A42F9F182}" uniqueName="67" name=" 'b_summoner1_totalUnitsHealed'" queryTableFieldId="67"/>
    <tableColumn id="68" xr3:uid="{71CC234F-7DD1-43BF-8C5D-92A3CB40F037}" uniqueName="68" name=" 'b_summoner1_damageSelfMitigated'" queryTableFieldId="68"/>
    <tableColumn id="69" xr3:uid="{0919E70F-89AB-463A-ADC0-73B517919EF4}" uniqueName="69" name=" 'b_summoner1_damageDealtToObjectives'" queryTableFieldId="69"/>
    <tableColumn id="70" xr3:uid="{687D2F25-F53D-47D0-9AA8-5DD7950A2E76}" uniqueName="70" name=" 'b_summoner1_damageDealtToTurrets'" queryTableFieldId="70"/>
    <tableColumn id="71" xr3:uid="{660102D5-ED09-4B61-8A85-B9018CB3231F}" uniqueName="71" name=" 'b_summoner1_visionScore'" queryTableFieldId="71"/>
    <tableColumn id="72" xr3:uid="{25972C1A-372C-4EDA-ABA0-EB5FF881EB9D}" uniqueName="72" name=" 'b_summoner1_timeCCingOthers'" queryTableFieldId="72"/>
    <tableColumn id="73" xr3:uid="{EC2C8F02-8A00-4671-A4C3-2DC1BFA48EB0}" uniqueName="73" name=" 'b_summoner1_totalDamageTaken'" queryTableFieldId="73"/>
    <tableColumn id="74" xr3:uid="{2DEC8733-3D38-41C5-84F1-69FECB519C03}" uniqueName="74" name=" 'b_summoner1_magicalDamageTaken'" queryTableFieldId="74"/>
    <tableColumn id="75" xr3:uid="{38E9E89F-B3A3-428B-884A-0AF98012B3E9}" uniqueName="75" name=" 'b_summoner1_physicalDamageTaken'" queryTableFieldId="75"/>
    <tableColumn id="76" xr3:uid="{C6F61821-A389-4ECB-809B-4B611495C1BD}" uniqueName="76" name=" 'b_summoner1_trueDamageTaken'" queryTableFieldId="76"/>
    <tableColumn id="77" xr3:uid="{D38E2440-7193-4A57-9668-BD302555A775}" uniqueName="77" name=" 'b_summoner1_goldEarned'" queryTableFieldId="77"/>
    <tableColumn id="78" xr3:uid="{6900A8CC-CE93-4D51-9C98-FB29019EE375}" uniqueName="78" name=" 'b_summoner1_goldSpent'" queryTableFieldId="78"/>
    <tableColumn id="79" xr3:uid="{0F3876C4-9887-4B66-BB91-75A0D0388B25}" uniqueName="79" name=" 'b_summoner1_turretKills'" queryTableFieldId="79"/>
    <tableColumn id="80" xr3:uid="{EABCB57F-58C9-4B29-91F7-67974A282A98}" uniqueName="80" name=" 'b_summoner1_inhibitorKills'" queryTableFieldId="80"/>
    <tableColumn id="81" xr3:uid="{D3C6C454-4B7F-4C0F-BD5E-0C6C38B5BF5F}" uniqueName="81" name=" 'b_summoner1_totalMinionsKilled'" queryTableFieldId="81"/>
    <tableColumn id="82" xr3:uid="{34B763B6-5387-4715-9E31-97A672F9D33A}" uniqueName="82" name=" 'b_summoner1_neutralMinionsKilled'" queryTableFieldId="82"/>
    <tableColumn id="83" xr3:uid="{787BAA5F-3713-4054-AB77-714103C1EF76}" uniqueName="83" name=" 'b_summoner1_neutralMinionsKilledTeamJungle'" queryTableFieldId="83"/>
    <tableColumn id="84" xr3:uid="{04610265-0BC3-461B-9C69-B1990061944A}" uniqueName="84" name=" 'b_summoner1_neutralMinionsKilledEnemyJungle'" queryTableFieldId="84"/>
    <tableColumn id="85" xr3:uid="{6A9F1F66-EF8C-40F7-872F-E47F0D78C6C2}" uniqueName="85" name=" 'b_summoner1_totalTimeCrowdControlDealt'" queryTableFieldId="85"/>
    <tableColumn id="86" xr3:uid="{5992E224-DD06-47DC-9A2D-EEF371AD58AD}" uniqueName="86" name=" 'b_summoner1_champLevel'" queryTableFieldId="86"/>
    <tableColumn id="87" xr3:uid="{A51AA5FA-61C0-49E3-8A94-E8FFAEB93B1E}" uniqueName="87" name=" 'b_summoner1_visionWardsBoughtInGame'" queryTableFieldId="87"/>
    <tableColumn id="88" xr3:uid="{9D5A7083-3FB6-4C4D-89CA-C829258B2BC2}" uniqueName="88" name=" 'b_summoner1_sightWardsBoughtInGame'" queryTableFieldId="88"/>
    <tableColumn id="89" xr3:uid="{7804C023-A20C-44AA-B201-0AEB4497AEC3}" uniqueName="89" name=" 'b_summoner1_wardsPlaced'" queryTableFieldId="89"/>
    <tableColumn id="90" xr3:uid="{9624509D-A0CC-4A8F-B290-4543EE76D439}" uniqueName="90" name=" 'b_summoner1_wardsKilled'" queryTableFieldId="90"/>
    <tableColumn id="91" xr3:uid="{909851C9-E71C-4954-9B2C-ABD4D7DA4D74}" uniqueName="91" name=" 'b_summoner1_firstBloodKill'" queryTableFieldId="91"/>
    <tableColumn id="92" xr3:uid="{927DA1EC-D5BE-43F1-8132-2985323D5F4F}" uniqueName="92" name=" 'b_summoner1_firstBloodAssist'" queryTableFieldId="92"/>
    <tableColumn id="93" xr3:uid="{A97E90ED-943C-4732-90FC-274F26A7BE1C}" uniqueName="93" name=" 'b_summoner1_firstTowerKill'" queryTableFieldId="93"/>
    <tableColumn id="94" xr3:uid="{24790333-D759-4E87-8731-6C1C1B6D1B0C}" uniqueName="94" name=" 'b_summoner1_firstTowerAssist'" queryTableFieldId="94"/>
    <tableColumn id="95" xr3:uid="{3BA7BD88-2461-4FC6-8EA3-108D79253456}" uniqueName="95" name=" 'b_summoner1_combatPlayerScore'" queryTableFieldId="95"/>
    <tableColumn id="96" xr3:uid="{064E7E03-14C1-49B0-9518-B23E55CE15BA}" uniqueName="96" name=" 'b_summoner1_objectivePlayerScore'" queryTableFieldId="96"/>
    <tableColumn id="97" xr3:uid="{E3095A74-E1AC-43BC-8512-19B5FA93604B}" uniqueName="97" name=" 'b_summoner1_totalPlayerScore'" queryTableFieldId="97"/>
    <tableColumn id="98" xr3:uid="{7A336A6E-9514-41F5-A951-47CD2C4A2C1C}" uniqueName="98" name=" 'b_summoner1_totalScoreRank'" queryTableFieldId="98"/>
    <tableColumn id="99" xr3:uid="{478E79A0-FE55-46CD-A95E-B5E54C2EDEC6}" uniqueName="99" name=" 'b_summoner2_accountId'" queryTableFieldId="99" dataDxfId="26"/>
    <tableColumn id="100" xr3:uid="{B87C3C00-B762-4284-A08B-5FF0CD6E158F}" uniqueName="100" name=" 'b_summoner2_level'" queryTableFieldId="100"/>
    <tableColumn id="101" xr3:uid="{311AF39D-D0D5-4801-BA27-C42E2DD03D0A}" uniqueName="101" name=" 'b_summoner2_role'" queryTableFieldId="101" dataDxfId="25"/>
    <tableColumn id="102" xr3:uid="{433FB8B6-2797-418C-A42E-614B78FB2390}" uniqueName="102" name=" 'b_summoner2_lane'" queryTableFieldId="102" dataDxfId="24"/>
    <tableColumn id="103" xr3:uid="{658A8F69-CC04-4DD2-AC95-33BC68DD8A98}" uniqueName="103" name=" 'b_summoner2_championLevel'" queryTableFieldId="103"/>
    <tableColumn id="104" xr3:uid="{C248629C-97A5-4B67-9647-2342407DECD6}" uniqueName="104" name=" 'b_summoner2_championPoints'" queryTableFieldId="104"/>
    <tableColumn id="105" xr3:uid="{B696CAC1-4952-472C-9494-7081BA6B6727}" uniqueName="105" name=" 'b_summoner2_lastPlayTime'" queryTableFieldId="105"/>
    <tableColumn id="106" xr3:uid="{C3E0EE9E-6165-4C87-B6F6-9BB6AD9C07D3}" uniqueName="106" name=" 'b_summoner2_championPointsSinceLastLevel'" queryTableFieldId="106"/>
    <tableColumn id="107" xr3:uid="{05011440-6E7C-4547-A706-43A7388F3882}" uniqueName="107" name=" 'b_summoner2_championPointsUntilNextLevel'" queryTableFieldId="107"/>
    <tableColumn id="108" xr3:uid="{D9F192BC-EB01-4414-904B-67CAE13AA058}" uniqueName="108" name=" 'b_summoner2_chestGranted'" queryTableFieldId="108"/>
    <tableColumn id="109" xr3:uid="{AA2C7A54-0712-4E05-9EF8-437047AA15D3}" uniqueName="109" name=" 'b_summoner2_tokensEarned'" queryTableFieldId="109"/>
    <tableColumn id="110" xr3:uid="{1876EC0C-BF0C-43B3-B097-A184E72D2A03}" uniqueName="110" name=" 'b_summoner2_totalChampionMastery'" queryTableFieldId="110"/>
    <tableColumn id="111" xr3:uid="{6ACD72AE-6176-41F5-9D0B-A5A85CBE72FA}" uniqueName="111" name=" 'b_summoner2_championId'" queryTableFieldId="111"/>
    <tableColumn id="112" xr3:uid="{961D5051-C848-4D67-818B-D7CC6B4BADF6}" uniqueName="112" name=" 'b_summoner2_spell1Id'" queryTableFieldId="112"/>
    <tableColumn id="113" xr3:uid="{6498A62F-4F46-49AC-846E-E3549E8B619E}" uniqueName="113" name=" 'b_summoner2_spell2Id'" queryTableFieldId="113"/>
    <tableColumn id="114" xr3:uid="{AAC5C7B4-D298-410D-8194-70C3936BC873}" uniqueName="114" name=" 'b_summoner2_item0'" queryTableFieldId="114"/>
    <tableColumn id="115" xr3:uid="{80C60B90-2721-4D73-B6CF-4D672E8410A5}" uniqueName="115" name=" 'b_summoner2_item1'" queryTableFieldId="115"/>
    <tableColumn id="116" xr3:uid="{BF398A78-CB86-4B28-8FDD-0C0DBC5E119F}" uniqueName="116" name=" 'b_summoner2_item2'" queryTableFieldId="116"/>
    <tableColumn id="117" xr3:uid="{654D0000-04EC-44D0-9EE7-E404B2FD707C}" uniqueName="117" name=" 'b_summoner2_item3'" queryTableFieldId="117"/>
    <tableColumn id="118" xr3:uid="{E0995F9E-4A86-4ACB-B380-F5645404431F}" uniqueName="118" name=" 'b_summoner2_item4'" queryTableFieldId="118"/>
    <tableColumn id="119" xr3:uid="{F820DB97-C6BB-4349-A2F2-D66D7270A979}" uniqueName="119" name=" 'b_summoner2_item5'" queryTableFieldId="119"/>
    <tableColumn id="120" xr3:uid="{025707B1-BF22-4AE5-A0AD-089C8F1A39CB}" uniqueName="120" name=" 'b_summoner2_item6'" queryTableFieldId="120"/>
    <tableColumn id="121" xr3:uid="{ACC66DB8-5E7E-4B6B-B0E2-0E32B5C238CE}" uniqueName="121" name=" 'b_summoner2_kills'" queryTableFieldId="121"/>
    <tableColumn id="122" xr3:uid="{714460B3-6BB7-4A0F-B3D9-3ACA989D630E}" uniqueName="122" name=" 'b_summoner2_deaths'" queryTableFieldId="122"/>
    <tableColumn id="123" xr3:uid="{B22C0757-461E-4471-950D-353B94BE1979}" uniqueName="123" name=" 'b_summoner2_assists'" queryTableFieldId="123"/>
    <tableColumn id="124" xr3:uid="{2084E63F-FFB4-4983-A0C4-11D6F6746BCE}" uniqueName="124" name=" 'b_summoner2_largestKillingSpree'" queryTableFieldId="124"/>
    <tableColumn id="125" xr3:uid="{E3416265-DE27-4DA7-AFB1-F56C7A2CE516}" uniqueName="125" name=" 'b_summoner2_largestMultiKill'" queryTableFieldId="125"/>
    <tableColumn id="126" xr3:uid="{0F55069D-25CA-40BB-BD86-57C3BC36DA5C}" uniqueName="126" name=" 'b_summoner2_killingSprees'" queryTableFieldId="126"/>
    <tableColumn id="127" xr3:uid="{67045B5A-F23C-45DB-98F1-3D776C8EDA75}" uniqueName="127" name=" 'b_summoner2_longestTimeSpentLiving'" queryTableFieldId="127"/>
    <tableColumn id="128" xr3:uid="{9FF8D6E7-D9A0-40C8-B38C-630279488640}" uniqueName="128" name=" 'b_summoner2_doubleKills'" queryTableFieldId="128"/>
    <tableColumn id="129" xr3:uid="{E2E78E29-C5F2-4C0C-B77E-BE1075C6FF93}" uniqueName="129" name=" 'b_summoner2_tripleKills'" queryTableFieldId="129"/>
    <tableColumn id="130" xr3:uid="{ADAE3257-7B50-4F4E-8C46-775D9B125A38}" uniqueName="130" name=" 'b_summoner2_quadraKills'" queryTableFieldId="130"/>
    <tableColumn id="131" xr3:uid="{0BED4976-B838-4B00-8EBA-AE9D79AB96CB}" uniqueName="131" name=" 'b_summoner2_pentaKills'" queryTableFieldId="131"/>
    <tableColumn id="132" xr3:uid="{85AEA3D9-6CDB-4B01-9415-B31D44C91EB1}" uniqueName="132" name=" 'b_summoner2_totalDamageDealt'" queryTableFieldId="132"/>
    <tableColumn id="133" xr3:uid="{2D55C9AD-FD92-4F2B-B9AF-DC0AA92EBB9C}" uniqueName="133" name=" 'b_summoner2_magicDamageDealt'" queryTableFieldId="133"/>
    <tableColumn id="134" xr3:uid="{69D14348-0156-466B-9C9F-6045C4512054}" uniqueName="134" name=" 'b_summoner2_physicalDamageDealt'" queryTableFieldId="134"/>
    <tableColumn id="135" xr3:uid="{9068BB35-B3BD-4400-8603-D6A8C453917A}" uniqueName="135" name=" 'b_summoner2_trueDamageDealt'" queryTableFieldId="135"/>
    <tableColumn id="136" xr3:uid="{6A8B013F-4FEE-4B7B-BD21-F90428D6587A}" uniqueName="136" name=" 'b_summoner2_largestCriticalStrike'" queryTableFieldId="136"/>
    <tableColumn id="137" xr3:uid="{5487DDB3-EDC3-4D5A-9FAA-2D364A738B7B}" uniqueName="137" name=" 'b_summoner2_totalDamageDealtToChampions'" queryTableFieldId="137"/>
    <tableColumn id="138" xr3:uid="{3612A469-DD98-4DDE-BE2E-F0996520FACB}" uniqueName="138" name=" 'b_summoner2_magicDamageDealtToChampions'" queryTableFieldId="138"/>
    <tableColumn id="139" xr3:uid="{7A3094A7-0AFA-4EB8-B223-74A174A41445}" uniqueName="139" name=" 'b_summoner2_physicalDamageDealtToChampions'" queryTableFieldId="139"/>
    <tableColumn id="140" xr3:uid="{3793840C-787E-4003-B4F7-7A832CABA281}" uniqueName="140" name=" 'b_summoner2_trueDamageDealtToChampions'" queryTableFieldId="140"/>
    <tableColumn id="141" xr3:uid="{D163E275-4D02-4F50-AD12-2BCD64C8EA85}" uniqueName="141" name=" 'b_summoner2_totalHeal'" queryTableFieldId="141"/>
    <tableColumn id="142" xr3:uid="{A9111847-2363-4437-985E-61A8662E737A}" uniqueName="142" name=" 'b_summoner2_totalUnitsHealed'" queryTableFieldId="142"/>
    <tableColumn id="143" xr3:uid="{885C207F-ECA7-4609-9DFD-5443B217B994}" uniqueName="143" name=" 'b_summoner2_damageSelfMitigated'" queryTableFieldId="143"/>
    <tableColumn id="144" xr3:uid="{E9325A56-C2F4-47E8-B717-BA7B32458845}" uniqueName="144" name=" 'b_summoner2_damageDealtToObjectives'" queryTableFieldId="144"/>
    <tableColumn id="145" xr3:uid="{1FAA052E-5FC0-496B-A63A-EA14C309618E}" uniqueName="145" name=" 'b_summoner2_damageDealtToTurrets'" queryTableFieldId="145"/>
    <tableColumn id="146" xr3:uid="{9907D1E6-A2BA-439D-A81F-2A11367D8E1E}" uniqueName="146" name=" 'b_summoner2_visionScore'" queryTableFieldId="146"/>
    <tableColumn id="147" xr3:uid="{EA56FE18-3A28-4462-8AC0-84B552AC41F9}" uniqueName="147" name=" 'b_summoner2_timeCCingOthers'" queryTableFieldId="147"/>
    <tableColumn id="148" xr3:uid="{4CB7D04D-96D8-4492-9373-02A94C07412D}" uniqueName="148" name=" 'b_summoner2_totalDamageTaken'" queryTableFieldId="148"/>
    <tableColumn id="149" xr3:uid="{769B8585-52DE-405C-9FFB-6B605A4B7A04}" uniqueName="149" name=" 'b_summoner2_magicalDamageTaken'" queryTableFieldId="149"/>
    <tableColumn id="150" xr3:uid="{BB9BECD8-9A8F-4C26-BA53-A9269231C94B}" uniqueName="150" name=" 'b_summoner2_physicalDamageTaken'" queryTableFieldId="150"/>
    <tableColumn id="151" xr3:uid="{EEB3D320-03FB-4B26-BA30-47C053D51B5F}" uniqueName="151" name=" 'b_summoner2_trueDamageTaken'" queryTableFieldId="151"/>
    <tableColumn id="152" xr3:uid="{F260BBF1-62E9-4D9B-8E7F-E75D207F8B23}" uniqueName="152" name=" 'b_summoner2_goldEarned'" queryTableFieldId="152"/>
    <tableColumn id="153" xr3:uid="{B6FF5861-6618-474E-BF93-25202A3E73DE}" uniqueName="153" name=" 'b_summoner2_goldSpent'" queryTableFieldId="153"/>
    <tableColumn id="154" xr3:uid="{680375B5-A991-4433-8ACD-2143171303ED}" uniqueName="154" name=" 'b_summoner2_turretKills'" queryTableFieldId="154"/>
    <tableColumn id="155" xr3:uid="{124659E5-E611-4AE5-970C-5A05FC1C7777}" uniqueName="155" name=" 'b_summoner2_inhibitorKills'" queryTableFieldId="155"/>
    <tableColumn id="156" xr3:uid="{D3839EED-754A-4C2D-B032-92B804F435E1}" uniqueName="156" name=" 'b_summoner2_totalMinionsKilled'" queryTableFieldId="156"/>
    <tableColumn id="157" xr3:uid="{59FB6E8B-1948-45E5-8FFE-CF42B7AAB64A}" uniqueName="157" name=" 'b_summoner2_neutralMinionsKilled'" queryTableFieldId="157"/>
    <tableColumn id="158" xr3:uid="{9A05C240-417C-46DD-8622-B916776492E5}" uniqueName="158" name=" 'b_summoner2_neutralMinionsKilledTeamJungle'" queryTableFieldId="158"/>
    <tableColumn id="159" xr3:uid="{A2979BC0-9E5F-4D2F-9388-5965C9E7B509}" uniqueName="159" name=" 'b_summoner2_neutralMinionsKilledEnemyJungle'" queryTableFieldId="159"/>
    <tableColumn id="160" xr3:uid="{674ADC73-1236-4F08-A676-9DDB7029332E}" uniqueName="160" name=" 'b_summoner2_totalTimeCrowdControlDealt'" queryTableFieldId="160"/>
    <tableColumn id="161" xr3:uid="{E3DAD830-5A92-4592-BA98-7D40F70E6515}" uniqueName="161" name=" 'b_summoner2_champLevel'" queryTableFieldId="161"/>
    <tableColumn id="162" xr3:uid="{F563B17F-C09D-4B1C-B499-2FEC2769CEC6}" uniqueName="162" name=" 'b_summoner2_visionWardsBoughtInGame'" queryTableFieldId="162"/>
    <tableColumn id="163" xr3:uid="{72F32294-C067-4E34-9970-ACA18063CF87}" uniqueName="163" name=" 'b_summoner2_sightWardsBoughtInGame'" queryTableFieldId="163"/>
    <tableColumn id="164" xr3:uid="{E1175F7C-ACCC-410A-9F09-39DC2FF2462A}" uniqueName="164" name=" 'b_summoner2_wardsPlaced'" queryTableFieldId="164"/>
    <tableColumn id="165" xr3:uid="{1C5DA4FA-B265-4F00-98FD-F6C35F1EA5B8}" uniqueName="165" name=" 'b_summoner2_wardsKilled'" queryTableFieldId="165"/>
    <tableColumn id="166" xr3:uid="{031BCA64-C897-422A-84E6-CECF6FA5B341}" uniqueName="166" name=" 'b_summoner2_firstBloodKill'" queryTableFieldId="166"/>
    <tableColumn id="167" xr3:uid="{C431333D-3E9B-48CF-9A7B-47D9CCC2FB60}" uniqueName="167" name=" 'b_summoner2_firstBloodAssist'" queryTableFieldId="167"/>
    <tableColumn id="168" xr3:uid="{4BA4686C-C99E-4DC1-BA11-359517165B26}" uniqueName="168" name=" 'b_summoner2_firstTowerKill'" queryTableFieldId="168"/>
    <tableColumn id="169" xr3:uid="{F933AA9A-08A8-4096-9786-D4FA2C435EB0}" uniqueName="169" name=" 'b_summoner2_firstTowerAssist'" queryTableFieldId="169"/>
    <tableColumn id="170" xr3:uid="{BBF3BD3A-02FB-4135-9103-F0723572FD77}" uniqueName="170" name=" 'b_summoner2_combatPlayerScore'" queryTableFieldId="170"/>
    <tableColumn id="171" xr3:uid="{96D94D94-3B31-46D2-8C45-A9340364A7A6}" uniqueName="171" name=" 'b_summoner2_objectivePlayerScore'" queryTableFieldId="171"/>
    <tableColumn id="172" xr3:uid="{A0597456-1709-4218-884F-C99458B54709}" uniqueName="172" name=" 'b_summoner2_totalPlayerScore'" queryTableFieldId="172"/>
    <tableColumn id="173" xr3:uid="{F3D9C395-B172-4680-9386-C0D7C07574C8}" uniqueName="173" name=" 'b_summoner2_totalScoreRank'" queryTableFieldId="173"/>
    <tableColumn id="174" xr3:uid="{AEB164B4-4C45-4B23-BC91-CC522ACC71FE}" uniqueName="174" name=" 'b_summoner3_accountId'" queryTableFieldId="174" dataDxfId="23"/>
    <tableColumn id="175" xr3:uid="{C99C2D34-DF28-4B0B-B7CB-5AB0FBB0793D}" uniqueName="175" name=" 'b_summoner3_level'" queryTableFieldId="175"/>
    <tableColumn id="176" xr3:uid="{0E69BCCF-D8F2-48A1-9BA8-8C7CC62162F0}" uniqueName="176" name=" 'b_summoner3_role'" queryTableFieldId="176" dataDxfId="22"/>
    <tableColumn id="177" xr3:uid="{BFABD9D9-F409-4040-B8FB-105C08D88E5E}" uniqueName="177" name=" 'b_summoner3_lane'" queryTableFieldId="177" dataDxfId="21"/>
    <tableColumn id="178" xr3:uid="{40C493F1-193B-4297-BD00-68E23772632F}" uniqueName="178" name=" 'b_summoner3_championLevel'" queryTableFieldId="178"/>
    <tableColumn id="179" xr3:uid="{9F874B60-DA72-4BB7-8DD8-B221DA21321F}" uniqueName="179" name=" 'b_summoner3_championPoints'" queryTableFieldId="179"/>
    <tableColumn id="180" xr3:uid="{40E30077-3696-4EA1-8BF6-671746777429}" uniqueName="180" name=" 'b_summoner3_lastPlayTime'" queryTableFieldId="180"/>
    <tableColumn id="181" xr3:uid="{E75671B9-4A80-431F-B5A5-A495FB79F132}" uniqueName="181" name=" 'b_summoner3_championPointsSinceLastLevel'" queryTableFieldId="181"/>
    <tableColumn id="182" xr3:uid="{01A38D73-BD06-40F6-B3D9-F6548A34B880}" uniqueName="182" name=" 'b_summoner3_championPointsUntilNextLevel'" queryTableFieldId="182"/>
    <tableColumn id="183" xr3:uid="{A0153AAF-FD60-4954-96FE-F89E09AA41F4}" uniqueName="183" name=" 'b_summoner3_chestGranted'" queryTableFieldId="183"/>
    <tableColumn id="184" xr3:uid="{FCD63463-59CC-4B60-81FA-6F4CD3307979}" uniqueName="184" name=" 'b_summoner3_tokensEarned'" queryTableFieldId="184"/>
    <tableColumn id="185" xr3:uid="{588129C1-EE51-46C2-B8FD-F0F5E9BDCC31}" uniqueName="185" name=" 'b_summoner3_totalChampionMastery'" queryTableFieldId="185"/>
    <tableColumn id="186" xr3:uid="{9B4C69C6-42C4-4F6D-A07A-2DFF0CFDEE72}" uniqueName="186" name=" 'b_summoner3_championId'" queryTableFieldId="186"/>
    <tableColumn id="187" xr3:uid="{3704FAB7-1695-45CE-9458-1886B21EC9E4}" uniqueName="187" name=" 'b_summoner3_spell1Id'" queryTableFieldId="187"/>
    <tableColumn id="188" xr3:uid="{40BF1064-934D-4D52-93F6-954A80A9DFAF}" uniqueName="188" name=" 'b_summoner3_spell2Id'" queryTableFieldId="188"/>
    <tableColumn id="189" xr3:uid="{8FA6B9D7-F013-4462-A3B9-AEFDA9AB789D}" uniqueName="189" name=" 'b_summoner3_item0'" queryTableFieldId="189"/>
    <tableColumn id="190" xr3:uid="{400366D5-43F9-4D67-9FCE-56A55E6B79E7}" uniqueName="190" name=" 'b_summoner3_item1'" queryTableFieldId="190"/>
    <tableColumn id="191" xr3:uid="{97E9DA3C-3910-4E0C-BBB2-D7BB04C9D927}" uniqueName="191" name=" 'b_summoner3_item2'" queryTableFieldId="191"/>
    <tableColumn id="192" xr3:uid="{6813FF97-5BD6-435D-A465-89849D54BF64}" uniqueName="192" name=" 'b_summoner3_item3'" queryTableFieldId="192"/>
    <tableColumn id="193" xr3:uid="{81A0BDDD-B2C4-4AA3-836A-B78B91453C28}" uniqueName="193" name=" 'b_summoner3_item4'" queryTableFieldId="193"/>
    <tableColumn id="194" xr3:uid="{C76BA216-8B3E-4DAA-8D30-34FA16FEC688}" uniqueName="194" name=" 'b_summoner3_item5'" queryTableFieldId="194"/>
    <tableColumn id="195" xr3:uid="{E3F52E42-60EF-4475-933A-84996CDC486D}" uniqueName="195" name=" 'b_summoner3_item6'" queryTableFieldId="195"/>
    <tableColumn id="196" xr3:uid="{0BB77968-44A5-49BE-9999-71A045496715}" uniqueName="196" name=" 'b_summoner3_kills'" queryTableFieldId="196"/>
    <tableColumn id="197" xr3:uid="{1F8BF443-454A-4EE3-BBE0-7181C26AF0B7}" uniqueName="197" name=" 'b_summoner3_deaths'" queryTableFieldId="197"/>
    <tableColumn id="198" xr3:uid="{4DD525B9-50DF-4C39-810B-887FC57BBE6F}" uniqueName="198" name=" 'b_summoner3_assists'" queryTableFieldId="198"/>
    <tableColumn id="199" xr3:uid="{E92F30B5-6C95-4556-BD98-6287185F26FE}" uniqueName="199" name=" 'b_summoner3_largestKillingSpree'" queryTableFieldId="199"/>
    <tableColumn id="200" xr3:uid="{CD079A22-08E8-4017-BC49-0981F1B07FD7}" uniqueName="200" name=" 'b_summoner3_largestMultiKill'" queryTableFieldId="200"/>
    <tableColumn id="201" xr3:uid="{B4501130-9481-4203-A14B-5E8B8CEE322D}" uniqueName="201" name=" 'b_summoner3_killingSprees'" queryTableFieldId="201"/>
    <tableColumn id="202" xr3:uid="{54BC06CE-AB59-4A2D-BE8C-DB2A5D53F15C}" uniqueName="202" name=" 'b_summoner3_longestTimeSpentLiving'" queryTableFieldId="202"/>
    <tableColumn id="203" xr3:uid="{A4738517-2BB3-4450-BFB7-540D5250469C}" uniqueName="203" name=" 'b_summoner3_doubleKills'" queryTableFieldId="203"/>
    <tableColumn id="204" xr3:uid="{496600DA-8CF1-4D44-B7AA-DDA7018DE398}" uniqueName="204" name=" 'b_summoner3_tripleKills'" queryTableFieldId="204"/>
    <tableColumn id="205" xr3:uid="{CA731379-B3C9-4C8D-9E64-49A5FAA65CF5}" uniqueName="205" name=" 'b_summoner3_quadraKills'" queryTableFieldId="205"/>
    <tableColumn id="206" xr3:uid="{09516232-1D6A-468C-9C63-1014506AB5BB}" uniqueName="206" name=" 'b_summoner3_pentaKills'" queryTableFieldId="206"/>
    <tableColumn id="207" xr3:uid="{FD300F17-D7C8-4424-B3B8-EA2EEF55931E}" uniqueName="207" name=" 'b_summoner3_totalDamageDealt'" queryTableFieldId="207"/>
    <tableColumn id="208" xr3:uid="{A287A4E7-871F-4153-98B0-568E70D60173}" uniqueName="208" name=" 'b_summoner3_magicDamageDealt'" queryTableFieldId="208"/>
    <tableColumn id="209" xr3:uid="{BCC930A0-15BB-4F7B-A155-6201DE8A3B5A}" uniqueName="209" name=" 'b_summoner3_physicalDamageDealt'" queryTableFieldId="209"/>
    <tableColumn id="210" xr3:uid="{2162C6E2-15CA-4765-B6ED-108D63561291}" uniqueName="210" name=" 'b_summoner3_trueDamageDealt'" queryTableFieldId="210"/>
    <tableColumn id="211" xr3:uid="{348FECBA-CE69-4A2C-8AA2-EA61D7B0459B}" uniqueName="211" name=" 'b_summoner3_largestCriticalStrike'" queryTableFieldId="211"/>
    <tableColumn id="212" xr3:uid="{1301FEB8-F234-4A6F-A85B-6E34CE62ECBB}" uniqueName="212" name=" 'b_summoner3_totalDamageDealtToChampions'" queryTableFieldId="212"/>
    <tableColumn id="213" xr3:uid="{17E432AC-D2D3-4365-B2D7-FB71779D1854}" uniqueName="213" name=" 'b_summoner3_magicDamageDealtToChampions'" queryTableFieldId="213"/>
    <tableColumn id="214" xr3:uid="{143595B9-2040-49CD-BA68-A82CFCDD1DF6}" uniqueName="214" name=" 'b_summoner3_physicalDamageDealtToChampions'" queryTableFieldId="214"/>
    <tableColumn id="215" xr3:uid="{BDDC4AB1-2336-466E-87AF-44FB5DC188F5}" uniqueName="215" name=" 'b_summoner3_trueDamageDealtToChampions'" queryTableFieldId="215"/>
    <tableColumn id="216" xr3:uid="{15D53FB5-FEE2-4081-816D-4227B7DAE287}" uniqueName="216" name=" 'b_summoner3_totalHeal'" queryTableFieldId="216"/>
    <tableColumn id="217" xr3:uid="{4706F7DE-628A-4D41-BFC8-008D49186BB7}" uniqueName="217" name=" 'b_summoner3_totalUnitsHealed'" queryTableFieldId="217"/>
    <tableColumn id="218" xr3:uid="{6D8AAD3F-D6BE-4D0B-8898-C351A73DDF9A}" uniqueName="218" name=" 'b_summoner3_damageSelfMitigated'" queryTableFieldId="218"/>
    <tableColumn id="219" xr3:uid="{5B57A37C-FE5D-48F6-AC5B-91A262C6351C}" uniqueName="219" name=" 'b_summoner3_damageDealtToObjectives'" queryTableFieldId="219"/>
    <tableColumn id="220" xr3:uid="{670968B7-6827-4D6F-B4A7-0BA7D9DFA1AE}" uniqueName="220" name=" 'b_summoner3_damageDealtToTurrets'" queryTableFieldId="220"/>
    <tableColumn id="221" xr3:uid="{58371201-5AB0-4904-B893-9328733B98A8}" uniqueName="221" name=" 'b_summoner3_visionScore'" queryTableFieldId="221"/>
    <tableColumn id="222" xr3:uid="{D90157E6-9F64-4990-8D84-297A5AE58D95}" uniqueName="222" name=" 'b_summoner3_timeCCingOthers'" queryTableFieldId="222"/>
    <tableColumn id="223" xr3:uid="{5D3FE873-44F7-425D-8290-871FC48D0B1D}" uniqueName="223" name=" 'b_summoner3_totalDamageTaken'" queryTableFieldId="223"/>
    <tableColumn id="224" xr3:uid="{ACCE5A37-F30B-43C5-A109-63B63F8B4BFD}" uniqueName="224" name=" 'b_summoner3_magicalDamageTaken'" queryTableFieldId="224"/>
    <tableColumn id="225" xr3:uid="{048EB0B1-062B-43AD-AE0F-D6F6CD7C2B13}" uniqueName="225" name=" 'b_summoner3_physicalDamageTaken'" queryTableFieldId="225"/>
    <tableColumn id="226" xr3:uid="{E3F0B8D6-6AEA-4446-9449-5F412CB68ECB}" uniqueName="226" name=" 'b_summoner3_trueDamageTaken'" queryTableFieldId="226"/>
    <tableColumn id="227" xr3:uid="{E86C6D50-F913-4887-8898-C39014334901}" uniqueName="227" name=" 'b_summoner3_goldEarned'" queryTableFieldId="227"/>
    <tableColumn id="228" xr3:uid="{D2D6CF0C-43F8-41CF-B6EF-CFE0CF4358C7}" uniqueName="228" name=" 'b_summoner3_goldSpent'" queryTableFieldId="228"/>
    <tableColumn id="229" xr3:uid="{BF24E3B2-9873-4B6A-A672-05942CEFD1ED}" uniqueName="229" name=" 'b_summoner3_turretKills'" queryTableFieldId="229"/>
    <tableColumn id="230" xr3:uid="{E21532DB-2989-4B47-BB63-48617704773C}" uniqueName="230" name=" 'b_summoner3_inhibitorKills'" queryTableFieldId="230"/>
    <tableColumn id="231" xr3:uid="{D93C9480-EEF2-4859-BC70-562B95B1E66E}" uniqueName="231" name=" 'b_summoner3_totalMinionsKilled'" queryTableFieldId="231"/>
    <tableColumn id="232" xr3:uid="{9BD92CD7-6520-4BA6-8295-8BAEE32A5DA2}" uniqueName="232" name=" 'b_summoner3_neutralMinionsKilled'" queryTableFieldId="232"/>
    <tableColumn id="233" xr3:uid="{095D47A3-DD93-42F4-838F-F398F466DC0F}" uniqueName="233" name=" 'b_summoner3_neutralMinionsKilledTeamJungle'" queryTableFieldId="233"/>
    <tableColumn id="234" xr3:uid="{B68FD182-7E24-46B8-8B32-BD1E362EA6DA}" uniqueName="234" name=" 'b_summoner3_neutralMinionsKilledEnemyJungle'" queryTableFieldId="234"/>
    <tableColumn id="235" xr3:uid="{977560C0-41FE-4B68-840A-C165B05CA040}" uniqueName="235" name=" 'b_summoner3_totalTimeCrowdControlDealt'" queryTableFieldId="235"/>
    <tableColumn id="236" xr3:uid="{467A3EAC-5273-44D8-8E03-95E8897D484B}" uniqueName="236" name=" 'b_summoner3_champLevel'" queryTableFieldId="236"/>
    <tableColumn id="237" xr3:uid="{B59DEFB5-BA3E-4FCE-AE08-5D7C9A2BFA83}" uniqueName="237" name=" 'b_summoner3_visionWardsBoughtInGame'" queryTableFieldId="237"/>
    <tableColumn id="238" xr3:uid="{11C40EF1-8A4E-4293-91DD-D3F80E3670F4}" uniqueName="238" name=" 'b_summoner3_sightWardsBoughtInGame'" queryTableFieldId="238"/>
    <tableColumn id="239" xr3:uid="{35C4178B-2D5A-4863-BCB0-35F94008AEA8}" uniqueName="239" name=" 'b_summoner3_wardsPlaced'" queryTableFieldId="239"/>
    <tableColumn id="240" xr3:uid="{AF7948AC-FB05-45AA-94D1-A0A37505F756}" uniqueName="240" name=" 'b_summoner3_wardsKilled'" queryTableFieldId="240"/>
    <tableColumn id="241" xr3:uid="{C821BFDE-9DDE-4B60-9CC6-07C72047024E}" uniqueName="241" name=" 'b_summoner3_firstBloodKill'" queryTableFieldId="241"/>
    <tableColumn id="242" xr3:uid="{E6965F18-7F5E-4084-86AD-DDE38A7824D7}" uniqueName="242" name=" 'b_summoner3_firstBloodAssist'" queryTableFieldId="242"/>
    <tableColumn id="243" xr3:uid="{7267216B-CE48-474A-860D-6D83B504D8CB}" uniqueName="243" name=" 'b_summoner3_firstTowerKill'" queryTableFieldId="243"/>
    <tableColumn id="244" xr3:uid="{9FCC219F-E534-4A14-AAC8-884E743E5AE0}" uniqueName="244" name=" 'b_summoner3_firstTowerAssist'" queryTableFieldId="244"/>
    <tableColumn id="245" xr3:uid="{3D59908C-3790-437E-8F2B-06A0376AAD04}" uniqueName="245" name=" 'b_summoner3_combatPlayerScore'" queryTableFieldId="245"/>
    <tableColumn id="246" xr3:uid="{72EFB4BC-E4F8-4F6A-8E6B-3127F67DC859}" uniqueName="246" name=" 'b_summoner3_objectivePlayerScore'" queryTableFieldId="246"/>
    <tableColumn id="247" xr3:uid="{4C566D53-7710-422B-81A2-A1885B403305}" uniqueName="247" name=" 'b_summoner3_totalPlayerScore'" queryTableFieldId="247"/>
    <tableColumn id="248" xr3:uid="{419A5A16-22D9-46CC-8A17-EA3C73E56E5B}" uniqueName="248" name=" 'b_summoner3_totalScoreRank'" queryTableFieldId="248"/>
    <tableColumn id="249" xr3:uid="{94FBCF45-B358-42D3-A444-769A872F8CC8}" uniqueName="249" name=" 'b_summoner4_accountId'" queryTableFieldId="249" dataDxfId="20"/>
    <tableColumn id="250" xr3:uid="{2226C217-FC77-47C7-A604-7BF9AD731C9C}" uniqueName="250" name=" 'b_summoner4_level'" queryTableFieldId="250"/>
    <tableColumn id="251" xr3:uid="{9E2B22FE-614B-4367-8134-0F46B8A16519}" uniqueName="251" name=" 'b_summoner4_role'" queryTableFieldId="251" dataDxfId="19"/>
    <tableColumn id="252" xr3:uid="{12D3C074-E54E-4319-8E9F-3B78D842C67C}" uniqueName="252" name=" 'b_summoner4_lane'" queryTableFieldId="252" dataDxfId="18"/>
    <tableColumn id="253" xr3:uid="{B7CF2EC3-6E41-4AFA-88D3-B189E296D6BA}" uniqueName="253" name=" 'b_summoner4_championLevel'" queryTableFieldId="253"/>
    <tableColumn id="254" xr3:uid="{ABCF024F-F720-4566-AB23-A4F1E5AC8AA4}" uniqueName="254" name=" 'b_summoner4_championPoints'" queryTableFieldId="254"/>
    <tableColumn id="255" xr3:uid="{2A5F6E44-603E-48AE-A51E-661058BE2188}" uniqueName="255" name=" 'b_summoner4_lastPlayTime'" queryTableFieldId="255"/>
    <tableColumn id="256" xr3:uid="{3F48EA90-AB0C-46BA-B95B-F0034EF385CD}" uniqueName="256" name=" 'b_summoner4_championPointsSinceLastLevel'" queryTableFieldId="256"/>
    <tableColumn id="257" xr3:uid="{66976BE6-B4FA-49B0-9563-18D616B03FF0}" uniqueName="257" name=" 'b_summoner4_championPointsUntilNextLevel'" queryTableFieldId="257"/>
    <tableColumn id="258" xr3:uid="{D14AC632-563C-40A1-A5CA-F8053E369C94}" uniqueName="258" name=" 'b_summoner4_chestGranted'" queryTableFieldId="258"/>
    <tableColumn id="259" xr3:uid="{0FD13F75-F2A5-42A7-84AB-430D788F1F87}" uniqueName="259" name=" 'b_summoner4_tokensEarned'" queryTableFieldId="259"/>
    <tableColumn id="260" xr3:uid="{768987BA-61E6-4FC9-A8DA-48729EBE1755}" uniqueName="260" name=" 'b_summoner4_totalChampionMastery'" queryTableFieldId="260"/>
    <tableColumn id="261" xr3:uid="{0F6F6410-D86E-4391-B109-1207FC2AD042}" uniqueName="261" name=" 'b_summoner4_championId'" queryTableFieldId="261"/>
    <tableColumn id="262" xr3:uid="{8026EB08-BC8D-400E-8C71-48261595C361}" uniqueName="262" name=" 'b_summoner4_spell1Id'" queryTableFieldId="262"/>
    <tableColumn id="263" xr3:uid="{B9808D28-6BE6-4BFC-9175-2C79A39A41A8}" uniqueName="263" name=" 'b_summoner4_spell2Id'" queryTableFieldId="263"/>
    <tableColumn id="264" xr3:uid="{2146AF6F-29A7-4720-A080-AD99AC94D688}" uniqueName="264" name=" 'b_summoner4_item0'" queryTableFieldId="264"/>
    <tableColumn id="265" xr3:uid="{2CE34619-0A0D-43C4-8FA7-683E2EA2802C}" uniqueName="265" name=" 'b_summoner4_item1'" queryTableFieldId="265"/>
    <tableColumn id="266" xr3:uid="{A743BFEB-D234-4CA3-8716-DF6658BDEC16}" uniqueName="266" name=" 'b_summoner4_item2'" queryTableFieldId="266"/>
    <tableColumn id="267" xr3:uid="{8DEB64CD-D047-4695-AD58-F1168AF3B51D}" uniqueName="267" name=" 'b_summoner4_item3'" queryTableFieldId="267"/>
    <tableColumn id="268" xr3:uid="{9CBA6FC9-1C99-413B-A386-C662CE588945}" uniqueName="268" name=" 'b_summoner4_item4'" queryTableFieldId="268"/>
    <tableColumn id="269" xr3:uid="{1E305C0D-E4EB-4C1C-9EFF-B98EFD7D8F41}" uniqueName="269" name=" 'b_summoner4_item5'" queryTableFieldId="269"/>
    <tableColumn id="270" xr3:uid="{866A576A-ECAA-4ECB-9C14-480682BA88AA}" uniqueName="270" name=" 'b_summoner4_item6'" queryTableFieldId="270"/>
    <tableColumn id="271" xr3:uid="{00B793F3-E927-4F8D-A01C-2EF097AE798D}" uniqueName="271" name=" 'b_summoner4_kills'" queryTableFieldId="271"/>
    <tableColumn id="272" xr3:uid="{B539F10A-2491-4662-A6DA-DB63F7ACB9FB}" uniqueName="272" name=" 'b_summoner4_deaths'" queryTableFieldId="272"/>
    <tableColumn id="273" xr3:uid="{CF5BEF9B-1D8C-4BBE-B068-42DA098BB888}" uniqueName="273" name=" 'b_summoner4_assists'" queryTableFieldId="273"/>
    <tableColumn id="274" xr3:uid="{D362945C-DA32-4055-9A8D-7ECE61FF68B8}" uniqueName="274" name=" 'b_summoner4_largestKillingSpree'" queryTableFieldId="274"/>
    <tableColumn id="275" xr3:uid="{9FCBBB2A-CDFC-4C01-BFEC-21257A69C8F8}" uniqueName="275" name=" 'b_summoner4_largestMultiKill'" queryTableFieldId="275"/>
    <tableColumn id="276" xr3:uid="{C5734104-406C-4F18-8380-6474C1ACF462}" uniqueName="276" name=" 'b_summoner4_killingSprees'" queryTableFieldId="276"/>
    <tableColumn id="277" xr3:uid="{299665DB-EEB6-40B7-A22B-B84A1CDED74E}" uniqueName="277" name=" 'b_summoner4_longestTimeSpentLiving'" queryTableFieldId="277"/>
    <tableColumn id="278" xr3:uid="{EB2774C9-5D1E-4FEC-8F4F-A132815176B7}" uniqueName="278" name=" 'b_summoner4_doubleKills'" queryTableFieldId="278"/>
    <tableColumn id="279" xr3:uid="{B4DAFC93-B725-4CBF-87F9-FDF29DAE672E}" uniqueName="279" name=" 'b_summoner4_tripleKills'" queryTableFieldId="279"/>
    <tableColumn id="280" xr3:uid="{4521621A-55C3-40BF-9B16-76509267C7AA}" uniqueName="280" name=" 'b_summoner4_quadraKills'" queryTableFieldId="280"/>
    <tableColumn id="281" xr3:uid="{88EC2E61-C992-430C-9CB0-7B5CC6B3C46D}" uniqueName="281" name=" 'b_summoner4_pentaKills'" queryTableFieldId="281"/>
    <tableColumn id="282" xr3:uid="{5B36877F-73AD-4B6A-AFDD-C012A7CAD71B}" uniqueName="282" name=" 'b_summoner4_totalDamageDealt'" queryTableFieldId="282"/>
    <tableColumn id="283" xr3:uid="{DB1F6145-9A55-4E34-B303-6884F3D6F7F6}" uniqueName="283" name=" 'b_summoner4_magicDamageDealt'" queryTableFieldId="283"/>
    <tableColumn id="284" xr3:uid="{D5E72235-86EC-442F-8449-816BDE3E4AAC}" uniqueName="284" name=" 'b_summoner4_physicalDamageDealt'" queryTableFieldId="284"/>
    <tableColumn id="285" xr3:uid="{A60C9870-89DA-4FFF-A8EE-333C5ADCCB8B}" uniqueName="285" name=" 'b_summoner4_trueDamageDealt'" queryTableFieldId="285"/>
    <tableColumn id="286" xr3:uid="{E3B07C21-1A03-4291-8D60-5ADE6A811B85}" uniqueName="286" name=" 'b_summoner4_largestCriticalStrike'" queryTableFieldId="286"/>
    <tableColumn id="287" xr3:uid="{0C4E7F67-5EEC-474E-8160-6B4A33AE4803}" uniqueName="287" name=" 'b_summoner4_totalDamageDealtToChampions'" queryTableFieldId="287"/>
    <tableColumn id="288" xr3:uid="{4B45570E-15D7-4B36-8A5D-180B045F630B}" uniqueName="288" name=" 'b_summoner4_magicDamageDealtToChampions'" queryTableFieldId="288"/>
    <tableColumn id="289" xr3:uid="{29845213-233B-4221-9CCD-32E37B44F0AB}" uniqueName="289" name=" 'b_summoner4_physicalDamageDealtToChampions'" queryTableFieldId="289"/>
    <tableColumn id="290" xr3:uid="{BAA08FBC-36C3-475F-BB6C-F9741B11D13E}" uniqueName="290" name=" 'b_summoner4_trueDamageDealtToChampions'" queryTableFieldId="290"/>
    <tableColumn id="291" xr3:uid="{042AB9F0-E28F-41FA-95EB-934E9E53BEB5}" uniqueName="291" name=" 'b_summoner4_totalHeal'" queryTableFieldId="291"/>
    <tableColumn id="292" xr3:uid="{BC9BA4CE-C8E1-4E41-8DB2-3FB232BEDBE0}" uniqueName="292" name=" 'b_summoner4_totalUnitsHealed'" queryTableFieldId="292"/>
    <tableColumn id="293" xr3:uid="{F3C0DE72-DBC7-46A9-A8EE-443D1B2D01EC}" uniqueName="293" name=" 'b_summoner4_damageSelfMitigated'" queryTableFieldId="293"/>
    <tableColumn id="294" xr3:uid="{BE7B246C-75E3-4483-B931-B3B6B6E41FA1}" uniqueName="294" name=" 'b_summoner4_damageDealtToObjectives'" queryTableFieldId="294"/>
    <tableColumn id="295" xr3:uid="{6CFFA5D1-B674-41D9-95F6-196A03BC7E40}" uniqueName="295" name=" 'b_summoner4_damageDealtToTurrets'" queryTableFieldId="295"/>
    <tableColumn id="296" xr3:uid="{CCB1B785-4825-4661-930A-37736B8B21E5}" uniqueName="296" name=" 'b_summoner4_visionScore'" queryTableFieldId="296"/>
    <tableColumn id="297" xr3:uid="{A4AA6FCD-A69B-4748-8E88-A301502DBBEB}" uniqueName="297" name=" 'b_summoner4_timeCCingOthers'" queryTableFieldId="297"/>
    <tableColumn id="298" xr3:uid="{8AAFABED-95FA-491A-97AA-EF1C75F44DFF}" uniqueName="298" name=" 'b_summoner4_totalDamageTaken'" queryTableFieldId="298"/>
    <tableColumn id="299" xr3:uid="{51A6812F-B0D8-4F46-A9F0-0D82C4D8ED55}" uniqueName="299" name=" 'b_summoner4_magicalDamageTaken'" queryTableFieldId="299"/>
    <tableColumn id="300" xr3:uid="{0C9D8A9E-9F8B-4C1D-94D4-BCA30916B335}" uniqueName="300" name=" 'b_summoner4_physicalDamageTaken'" queryTableFieldId="300"/>
    <tableColumn id="301" xr3:uid="{305A762B-FF33-4671-9A30-A8992848AAFA}" uniqueName="301" name=" 'b_summoner4_trueDamageTaken'" queryTableFieldId="301"/>
    <tableColumn id="302" xr3:uid="{219D6059-360E-4A22-9968-E7761BC5F961}" uniqueName="302" name=" 'b_summoner4_goldEarned'" queryTableFieldId="302"/>
    <tableColumn id="303" xr3:uid="{67A52CBD-7C0A-4EA1-9B99-151C3508D8E0}" uniqueName="303" name=" 'b_summoner4_goldSpent'" queryTableFieldId="303"/>
    <tableColumn id="304" xr3:uid="{4C0E49E9-84CD-4CD7-A32D-2B19AEA6583E}" uniqueName="304" name=" 'b_summoner4_turretKills'" queryTableFieldId="304"/>
    <tableColumn id="305" xr3:uid="{710B2118-63D5-4613-B367-51C3B98233C8}" uniqueName="305" name=" 'b_summoner4_inhibitorKills'" queryTableFieldId="305"/>
    <tableColumn id="306" xr3:uid="{D28135B5-AD59-4251-85E3-3B24BDE7B0FD}" uniqueName="306" name=" 'b_summoner4_totalMinionsKilled'" queryTableFieldId="306"/>
    <tableColumn id="307" xr3:uid="{D517BBB2-D4FB-4020-904D-8E223300CD34}" uniqueName="307" name=" 'b_summoner4_neutralMinionsKilled'" queryTableFieldId="307"/>
    <tableColumn id="308" xr3:uid="{F5837175-531B-47DF-9264-54F01F0263AD}" uniqueName="308" name=" 'b_summoner4_neutralMinionsKilledTeamJungle'" queryTableFieldId="308"/>
    <tableColumn id="309" xr3:uid="{9C9A3337-0A57-499C-915D-D15125249D20}" uniqueName="309" name=" 'b_summoner4_neutralMinionsKilledEnemyJungle'" queryTableFieldId="309"/>
    <tableColumn id="310" xr3:uid="{00910884-877F-4BB9-89CD-1262C94E86D0}" uniqueName="310" name=" 'b_summoner4_totalTimeCrowdControlDealt'" queryTableFieldId="310"/>
    <tableColumn id="311" xr3:uid="{00B2773A-805F-4B8F-B8A2-119BF4512BE5}" uniqueName="311" name=" 'b_summoner4_champLevel'" queryTableFieldId="311"/>
    <tableColumn id="312" xr3:uid="{0B025FB3-BB1F-48FD-B020-7FDAD261A7E4}" uniqueName="312" name=" 'b_summoner4_visionWardsBoughtInGame'" queryTableFieldId="312"/>
    <tableColumn id="313" xr3:uid="{C3C048BC-492F-42FA-93CD-0AA76B2424E5}" uniqueName="313" name=" 'b_summoner4_sightWardsBoughtInGame'" queryTableFieldId="313"/>
    <tableColumn id="314" xr3:uid="{53EFB197-A18A-4381-9E33-9823852D9148}" uniqueName="314" name=" 'b_summoner4_wardsPlaced'" queryTableFieldId="314"/>
    <tableColumn id="315" xr3:uid="{667C648B-A30C-413D-82C4-299C246B0631}" uniqueName="315" name=" 'b_summoner4_wardsKilled'" queryTableFieldId="315"/>
    <tableColumn id="316" xr3:uid="{A4A46CDF-3CD2-484D-B5D4-B5006D2065A5}" uniqueName="316" name=" 'b_summoner4_firstBloodKill'" queryTableFieldId="316"/>
    <tableColumn id="317" xr3:uid="{43CBF7E7-E07C-4EAC-B8FA-412BB068EDCD}" uniqueName="317" name=" 'b_summoner4_firstBloodAssist'" queryTableFieldId="317"/>
    <tableColumn id="318" xr3:uid="{164C39E7-30C6-4C6D-937E-D64407393BD9}" uniqueName="318" name=" 'b_summoner4_firstTowerKill'" queryTableFieldId="318"/>
    <tableColumn id="319" xr3:uid="{97ADD50B-3C12-4F53-9AB1-29C4B646ECBD}" uniqueName="319" name=" 'b_summoner4_firstTowerAssist'" queryTableFieldId="319"/>
    <tableColumn id="320" xr3:uid="{D2257492-5265-4FFA-AA7B-06C8B05B7985}" uniqueName="320" name=" 'b_summoner4_combatPlayerScore'" queryTableFieldId="320"/>
    <tableColumn id="321" xr3:uid="{E9C1E0D7-3BBA-4892-925A-1B98A21B9913}" uniqueName="321" name=" 'b_summoner4_objectivePlayerScore'" queryTableFieldId="321"/>
    <tableColumn id="322" xr3:uid="{C52E4BB2-BE6B-447B-BAD7-FACEEA7655F2}" uniqueName="322" name=" 'b_summoner4_totalPlayerScore'" queryTableFieldId="322"/>
    <tableColumn id="323" xr3:uid="{6526F3B1-E657-4D0A-B0E5-887043749A69}" uniqueName="323" name=" 'b_summoner4_totalScoreRank'" queryTableFieldId="323"/>
    <tableColumn id="324" xr3:uid="{C853EA49-4083-4BB5-A956-F553007FEE19}" uniqueName="324" name=" 'b_summoner5_accountId'" queryTableFieldId="324" dataDxfId="17"/>
    <tableColumn id="325" xr3:uid="{AFA8FFA0-FBDB-4FF2-A6EA-8870A1C776F7}" uniqueName="325" name=" 'b_summoner5_level'" queryTableFieldId="325"/>
    <tableColumn id="326" xr3:uid="{DC417A11-1C37-44DD-B2F5-5361A51EA138}" uniqueName="326" name=" 'b_summoner5_role'" queryTableFieldId="326" dataDxfId="16"/>
    <tableColumn id="327" xr3:uid="{B89F98A2-4BE9-47EF-80DC-2320FBDB5F6D}" uniqueName="327" name=" 'b_summoner5_lane'" queryTableFieldId="327" dataDxfId="15"/>
    <tableColumn id="328" xr3:uid="{02C694CD-B47D-4389-9D3E-C8831C98572A}" uniqueName="328" name=" 'b_summoner5_championLevel'" queryTableFieldId="328"/>
    <tableColumn id="329" xr3:uid="{545D18F4-4D7C-4D05-B641-216E17EF44D8}" uniqueName="329" name=" 'b_summoner5_championPoints'" queryTableFieldId="329"/>
    <tableColumn id="330" xr3:uid="{1FAC2FB0-C386-4E2D-9DEF-5B5AF816FB28}" uniqueName="330" name=" 'b_summoner5_lastPlayTime'" queryTableFieldId="330"/>
    <tableColumn id="331" xr3:uid="{5B41F4E6-7399-48B9-9F3B-24114A4591CB}" uniqueName="331" name=" 'b_summoner5_championPointsSinceLastLevel'" queryTableFieldId="331"/>
    <tableColumn id="332" xr3:uid="{6834BC4C-CD28-492C-A684-71932C5241BE}" uniqueName="332" name=" 'b_summoner5_championPointsUntilNextLevel'" queryTableFieldId="332"/>
    <tableColumn id="333" xr3:uid="{2D200C4B-7777-4480-BC48-D9648FFB0B9C}" uniqueName="333" name=" 'b_summoner5_chestGranted'" queryTableFieldId="333"/>
    <tableColumn id="334" xr3:uid="{2B525FAB-DD1C-41DE-B023-0486F490919C}" uniqueName="334" name=" 'b_summoner5_tokensEarned'" queryTableFieldId="334"/>
    <tableColumn id="335" xr3:uid="{969EF691-F880-404B-8F45-4B31BDF9E731}" uniqueName="335" name=" 'b_summoner5_totalChampionMastery'" queryTableFieldId="335"/>
    <tableColumn id="336" xr3:uid="{D23508C1-738E-4C51-B5A7-6162228A7D65}" uniqueName="336" name=" 'b_summoner5_championId'" queryTableFieldId="336"/>
    <tableColumn id="337" xr3:uid="{C46154BD-1A3D-4028-AB49-7D0B8497E0C7}" uniqueName="337" name=" 'b_summoner5_spell1Id'" queryTableFieldId="337"/>
    <tableColumn id="338" xr3:uid="{2FB2FF23-C24F-45DE-BF27-357CC9DDE809}" uniqueName="338" name=" 'b_summoner5_spell2Id'" queryTableFieldId="338"/>
    <tableColumn id="339" xr3:uid="{15A1A337-A5E6-4A76-8F74-CFC6A5F413F1}" uniqueName="339" name=" 'b_summoner5_item0'" queryTableFieldId="339"/>
    <tableColumn id="340" xr3:uid="{1A0AE066-F047-4F6F-8A4D-08E406AA37F6}" uniqueName="340" name=" 'b_summoner5_item1'" queryTableFieldId="340"/>
    <tableColumn id="341" xr3:uid="{75EEECEF-8723-4BE9-8DD9-3B624CBD65A9}" uniqueName="341" name=" 'b_summoner5_item2'" queryTableFieldId="341"/>
    <tableColumn id="342" xr3:uid="{AC618D77-5808-404E-A09C-27E7220287C4}" uniqueName="342" name=" 'b_summoner5_item3'" queryTableFieldId="342"/>
    <tableColumn id="343" xr3:uid="{4C958B6C-B589-45CF-AC84-8C797DC2872E}" uniqueName="343" name=" 'b_summoner5_item4'" queryTableFieldId="343"/>
    <tableColumn id="344" xr3:uid="{8E06DE3A-9942-49DB-AE21-379404FE5890}" uniqueName="344" name=" 'b_summoner5_item5'" queryTableFieldId="344"/>
    <tableColumn id="345" xr3:uid="{79DED9AD-EDEA-4BF2-B6E8-7C5494FDEB2F}" uniqueName="345" name=" 'b_summoner5_item6'" queryTableFieldId="345"/>
    <tableColumn id="346" xr3:uid="{73273EDA-F6B8-4CAF-A462-E4E37E011E93}" uniqueName="346" name=" 'b_summoner5_kills'" queryTableFieldId="346"/>
    <tableColumn id="347" xr3:uid="{19A798EE-49C5-40A3-8122-B8F5019C1BD1}" uniqueName="347" name=" 'b_summoner5_deaths'" queryTableFieldId="347"/>
    <tableColumn id="348" xr3:uid="{85B4FC9B-DC4A-4A0F-8F81-A25AD256432C}" uniqueName="348" name=" 'b_summoner5_assists'" queryTableFieldId="348"/>
    <tableColumn id="349" xr3:uid="{87AC04E7-F679-432C-91ED-674376B9DBCC}" uniqueName="349" name=" 'b_summoner5_largestKillingSpree'" queryTableFieldId="349"/>
    <tableColumn id="350" xr3:uid="{D365BC78-719A-43FB-8063-21AE1F4DD125}" uniqueName="350" name=" 'b_summoner5_largestMultiKill'" queryTableFieldId="350"/>
    <tableColumn id="351" xr3:uid="{56C5FAD6-D743-47F4-8050-E19D62101B07}" uniqueName="351" name=" 'b_summoner5_killingSprees'" queryTableFieldId="351"/>
    <tableColumn id="352" xr3:uid="{7BC01DB5-5582-4BCE-B70B-05F095C84F73}" uniqueName="352" name=" 'b_summoner5_longestTimeSpentLiving'" queryTableFieldId="352"/>
    <tableColumn id="353" xr3:uid="{4D20A3DA-9F65-471D-88AE-0A2241EEB0C7}" uniqueName="353" name=" 'b_summoner5_doubleKills'" queryTableFieldId="353"/>
    <tableColumn id="354" xr3:uid="{716A1CDF-46D9-4315-8F68-985C6E26D6E5}" uniqueName="354" name=" 'b_summoner5_tripleKills'" queryTableFieldId="354"/>
    <tableColumn id="355" xr3:uid="{49DFB5E1-3872-4E65-B461-27C570E7BE5F}" uniqueName="355" name=" 'b_summoner5_quadraKills'" queryTableFieldId="355"/>
    <tableColumn id="356" xr3:uid="{B7624F83-EECA-46D0-AC8C-F66E72C57DAF}" uniqueName="356" name=" 'b_summoner5_pentaKills'" queryTableFieldId="356"/>
    <tableColumn id="357" xr3:uid="{EE23378F-844A-4BB7-9804-97F6AC2B2984}" uniqueName="357" name=" 'b_summoner5_totalDamageDealt'" queryTableFieldId="357"/>
    <tableColumn id="358" xr3:uid="{4B9E146A-E32F-45D3-82FE-E0E7E0EE57E6}" uniqueName="358" name=" 'b_summoner5_magicDamageDealt'" queryTableFieldId="358"/>
    <tableColumn id="359" xr3:uid="{E28C412C-9002-41EF-BA1B-06F0B5E1EBE5}" uniqueName="359" name=" 'b_summoner5_physicalDamageDealt'" queryTableFieldId="359"/>
    <tableColumn id="360" xr3:uid="{EA0EFBEB-CD1D-4C47-8338-438E01705B2F}" uniqueName="360" name=" 'b_summoner5_trueDamageDealt'" queryTableFieldId="360"/>
    <tableColumn id="361" xr3:uid="{5EED99CC-B41F-48DC-B2A5-0152F9B52B3E}" uniqueName="361" name=" 'b_summoner5_largestCriticalStrike'" queryTableFieldId="361"/>
    <tableColumn id="362" xr3:uid="{79D2C20D-5600-430F-A05D-6B882A35799F}" uniqueName="362" name=" 'b_summoner5_totalDamageDealtToChampions'" queryTableFieldId="362"/>
    <tableColumn id="363" xr3:uid="{76F5973E-37E2-4D19-8134-CEBD1D8AB2B1}" uniqueName="363" name=" 'b_summoner5_magicDamageDealtToChampions'" queryTableFieldId="363"/>
    <tableColumn id="364" xr3:uid="{CDBE0400-C913-44A4-8469-3603CCA1059A}" uniqueName="364" name=" 'b_summoner5_physicalDamageDealtToChampions'" queryTableFieldId="364"/>
    <tableColumn id="365" xr3:uid="{E46335DE-1DDA-46C3-AAE0-6AF2F14F74A2}" uniqueName="365" name=" 'b_summoner5_trueDamageDealtToChampions'" queryTableFieldId="365"/>
    <tableColumn id="366" xr3:uid="{E2CCA83C-6778-499C-AF61-2DD1174E6F2D}" uniqueName="366" name=" 'b_summoner5_totalHeal'" queryTableFieldId="366"/>
    <tableColumn id="367" xr3:uid="{CBEE6121-C6E2-4DD4-AE02-B8909FCA2FF1}" uniqueName="367" name=" 'b_summoner5_totalUnitsHealed'" queryTableFieldId="367"/>
    <tableColumn id="368" xr3:uid="{43B61A5A-7D09-4F4C-A893-703332DE08CB}" uniqueName="368" name=" 'b_summoner5_damageSelfMitigated'" queryTableFieldId="368"/>
    <tableColumn id="369" xr3:uid="{01F4EBEF-0D86-4CB8-AF08-99F5C78FB9DA}" uniqueName="369" name=" 'b_summoner5_damageDealtToObjectives'" queryTableFieldId="369"/>
    <tableColumn id="370" xr3:uid="{E3AFD19B-7C8B-4FA4-9D94-95060C52F346}" uniqueName="370" name=" 'b_summoner5_damageDealtToTurrets'" queryTableFieldId="370"/>
    <tableColumn id="371" xr3:uid="{F76A3A06-1C3E-48DE-AC72-FECF84127DF7}" uniqueName="371" name=" 'b_summoner5_visionScore'" queryTableFieldId="371"/>
    <tableColumn id="372" xr3:uid="{D93C5227-473D-4D28-A5C6-764531AB4F0C}" uniqueName="372" name=" 'b_summoner5_timeCCingOthers'" queryTableFieldId="372"/>
    <tableColumn id="373" xr3:uid="{DA243474-2468-4476-A816-0EF96717CD35}" uniqueName="373" name=" 'b_summoner5_totalDamageTaken'" queryTableFieldId="373"/>
    <tableColumn id="374" xr3:uid="{00A44A95-F083-428A-91D6-87AD6686C588}" uniqueName="374" name=" 'b_summoner5_magicalDamageTaken'" queryTableFieldId="374"/>
    <tableColumn id="375" xr3:uid="{64FC1E03-D6AE-43A9-9BDB-033736F3A6CE}" uniqueName="375" name=" 'b_summoner5_physicalDamageTaken'" queryTableFieldId="375"/>
    <tableColumn id="376" xr3:uid="{C6B86481-6F5E-4A0A-BF71-C290EEACE5DC}" uniqueName="376" name=" 'b_summoner5_trueDamageTaken'" queryTableFieldId="376"/>
    <tableColumn id="377" xr3:uid="{85863C72-1AAB-4B80-BBA1-7AE0D01044CC}" uniqueName="377" name=" 'b_summoner5_goldEarned'" queryTableFieldId="377"/>
    <tableColumn id="378" xr3:uid="{1EA26408-E34E-4357-9E71-5BCAC8803A7B}" uniqueName="378" name=" 'b_summoner5_goldSpent'" queryTableFieldId="378"/>
    <tableColumn id="379" xr3:uid="{A0583649-87AC-422C-9D9C-55E6AE84D824}" uniqueName="379" name=" 'b_summoner5_turretKills'" queryTableFieldId="379"/>
    <tableColumn id="380" xr3:uid="{0CBBACC3-869D-4743-A76F-1D3C49280BC8}" uniqueName="380" name=" 'b_summoner5_inhibitorKills'" queryTableFieldId="380"/>
    <tableColumn id="381" xr3:uid="{1D7FD0C4-7DD1-4D25-998C-9458C0EBB12C}" uniqueName="381" name=" 'b_summoner5_totalMinionsKilled'" queryTableFieldId="381"/>
    <tableColumn id="382" xr3:uid="{CF2EAB0F-1D61-4B56-95BD-FCFC49AEFE07}" uniqueName="382" name=" 'b_summoner5_neutralMinionsKilled'" queryTableFieldId="382"/>
    <tableColumn id="383" xr3:uid="{0E2E6EE4-213C-440D-A7FF-1ED7D741DE53}" uniqueName="383" name=" 'b_summoner5_neutralMinionsKilledTeamJungle'" queryTableFieldId="383"/>
    <tableColumn id="384" xr3:uid="{1CDF7E98-BF2F-4AB6-BAB5-949DFCC2407A}" uniqueName="384" name=" 'b_summoner5_neutralMinionsKilledEnemyJungle'" queryTableFieldId="384"/>
    <tableColumn id="385" xr3:uid="{A8319049-FC9F-446A-916D-F6AA2FFA3FDA}" uniqueName="385" name=" 'b_summoner5_totalTimeCrowdControlDealt'" queryTableFieldId="385"/>
    <tableColumn id="386" xr3:uid="{26A55124-03E5-4563-A0C1-448A4433CB88}" uniqueName="386" name=" 'b_summoner5_champLevel'" queryTableFieldId="386"/>
    <tableColumn id="387" xr3:uid="{74C03FC9-7F4B-42A3-B258-C1CBFDC721AB}" uniqueName="387" name=" 'b_summoner5_visionWardsBoughtInGame'" queryTableFieldId="387"/>
    <tableColumn id="388" xr3:uid="{7A704091-9515-470A-95EC-981B6A7AE2A4}" uniqueName="388" name=" 'b_summoner5_sightWardsBoughtInGame'" queryTableFieldId="388"/>
    <tableColumn id="389" xr3:uid="{8ED6B8F8-EED0-41F0-854E-09052E923C49}" uniqueName="389" name=" 'b_summoner5_wardsPlaced'" queryTableFieldId="389"/>
    <tableColumn id="390" xr3:uid="{1583F813-C494-4600-A175-2651ECA42627}" uniqueName="390" name=" 'b_summoner5_wardsKilled'" queryTableFieldId="390"/>
    <tableColumn id="391" xr3:uid="{DC5AC779-B870-49AA-A164-5DC36515AA74}" uniqueName="391" name=" 'b_summoner5_firstBloodKill'" queryTableFieldId="391"/>
    <tableColumn id="392" xr3:uid="{7B5AE38F-5B79-4A10-80FD-46541DAE945E}" uniqueName="392" name=" 'b_summoner5_firstBloodAssist'" queryTableFieldId="392"/>
    <tableColumn id="393" xr3:uid="{D2057E6D-61E0-4655-B032-53EC6AD56B1C}" uniqueName="393" name=" 'b_summoner5_firstTowerKill'" queryTableFieldId="393"/>
    <tableColumn id="394" xr3:uid="{E6CBBDAC-4D3A-4DE0-9E14-1CAA21713855}" uniqueName="394" name=" 'b_summoner5_firstTowerAssist'" queryTableFieldId="394"/>
    <tableColumn id="395" xr3:uid="{19ADF220-A949-49E4-9B25-C304502207E3}" uniqueName="395" name=" 'b_summoner5_combatPlayerScore'" queryTableFieldId="395"/>
    <tableColumn id="396" xr3:uid="{79A2DDC0-1A07-4A41-A554-F57CDB934E53}" uniqueName="396" name=" 'b_summoner5_objectivePlayerScore'" queryTableFieldId="396"/>
    <tableColumn id="397" xr3:uid="{3B8556F0-8AAF-4303-90AE-88734ED34756}" uniqueName="397" name=" 'b_summoner5_totalPlayerScore'" queryTableFieldId="397"/>
    <tableColumn id="398" xr3:uid="{E6DF960A-B444-4227-86F9-F18616EAEAAF}" uniqueName="398" name=" 'b_summoner5_totalScoreRank'" queryTableFieldId="398"/>
    <tableColumn id="399" xr3:uid="{658F43DF-AEE2-40F7-BC92-8943F79A5F30}" uniqueName="399" name=" 'r_summoner1_accountId'" queryTableFieldId="399" dataDxfId="14"/>
    <tableColumn id="400" xr3:uid="{7D33E40A-509B-4D2E-9F8D-3B2E72D9ACF0}" uniqueName="400" name=" 'r_summoner1_level'" queryTableFieldId="400"/>
    <tableColumn id="401" xr3:uid="{79E8EC4D-C4CC-4899-A267-3039E0E6AC17}" uniqueName="401" name=" 'r_summoner1_role'" queryTableFieldId="401" dataDxfId="13"/>
    <tableColumn id="402" xr3:uid="{F922CDCA-82DB-405D-BCB3-61FF6F36DCB4}" uniqueName="402" name=" 'r_summoner1_lane'" queryTableFieldId="402" dataDxfId="12"/>
    <tableColumn id="403" xr3:uid="{494DABBE-0714-443C-80F9-2B92134666F1}" uniqueName="403" name=" 'r_summoner1_championLevel'" queryTableFieldId="403"/>
    <tableColumn id="404" xr3:uid="{A4F7BC88-53E9-4410-A204-A69896227767}" uniqueName="404" name=" 'r_summoner1_championPoints'" queryTableFieldId="404"/>
    <tableColumn id="405" xr3:uid="{C5262656-DCC2-4951-A106-B7AB6BEFCACE}" uniqueName="405" name=" 'r_summoner1_lastPlayTime'" queryTableFieldId="405"/>
    <tableColumn id="406" xr3:uid="{49C82132-BBA4-43C1-93A5-A3CFA3A45069}" uniqueName="406" name=" 'r_summoner1_championPointsSinceLastLevel'" queryTableFieldId="406"/>
    <tableColumn id="407" xr3:uid="{9C1C28CF-A79A-41A6-82C6-F4D633CC326D}" uniqueName="407" name=" 'r_summoner1_championPointsUntilNextLevel'" queryTableFieldId="407"/>
    <tableColumn id="408" xr3:uid="{218B0337-D96C-4843-8B29-7B615972587A}" uniqueName="408" name=" 'r_summoner1_chestGranted'" queryTableFieldId="408"/>
    <tableColumn id="409" xr3:uid="{63BBF50C-4FEA-4157-9FDD-9B4EED64976F}" uniqueName="409" name=" 'r_summoner1_tokensEarned'" queryTableFieldId="409"/>
    <tableColumn id="410" xr3:uid="{6D05DCA7-17FC-4D94-B6BF-45D29C96517D}" uniqueName="410" name=" 'r_summoner1_totalChampionMastery'" queryTableFieldId="410"/>
    <tableColumn id="411" xr3:uid="{8A3E1299-4130-4FC4-B478-299CC07DF2EB}" uniqueName="411" name=" 'r_summoner1_championId'" queryTableFieldId="411"/>
    <tableColumn id="412" xr3:uid="{74D38E71-A40A-4A9E-A320-78D49287F03D}" uniqueName="412" name=" 'r_summoner1_spell1Id'" queryTableFieldId="412"/>
    <tableColumn id="413" xr3:uid="{327284AB-311A-4036-A097-1F42402098E1}" uniqueName="413" name=" 'r_summoner1_spell2Id'" queryTableFieldId="413"/>
    <tableColumn id="414" xr3:uid="{5DDD535A-F72C-4E3B-AA38-F43DE27CDAA5}" uniqueName="414" name=" 'r_summoner1_item0'" queryTableFieldId="414"/>
    <tableColumn id="415" xr3:uid="{515A0818-2455-45DA-ACD9-BC6F4581A5BB}" uniqueName="415" name=" 'r_summoner1_item1'" queryTableFieldId="415"/>
    <tableColumn id="416" xr3:uid="{A3EE329A-E9A6-4C33-A788-0ABF710C5399}" uniqueName="416" name=" 'r_summoner1_item2'" queryTableFieldId="416"/>
    <tableColumn id="417" xr3:uid="{7A2D822F-F228-477B-8611-86D6BF9C2CCA}" uniqueName="417" name=" 'r_summoner1_item3'" queryTableFieldId="417"/>
    <tableColumn id="418" xr3:uid="{724A12D8-6482-4742-AD7C-B5ABB938FD4C}" uniqueName="418" name=" 'r_summoner1_item4'" queryTableFieldId="418"/>
    <tableColumn id="419" xr3:uid="{397D9D78-4A15-4F58-BAF8-4DD1F853C22D}" uniqueName="419" name=" 'r_summoner1_item5'" queryTableFieldId="419"/>
    <tableColumn id="420" xr3:uid="{71AAC0F2-40E9-4B5E-9348-9CFD3899AB2D}" uniqueName="420" name=" 'r_summoner1_item6'" queryTableFieldId="420"/>
    <tableColumn id="421" xr3:uid="{A4659043-5F62-4131-9BC1-E3CAC8FB226E}" uniqueName="421" name=" 'r_summoner1_kills'" queryTableFieldId="421"/>
    <tableColumn id="422" xr3:uid="{B6D9F079-C5E7-40C0-AA65-2DA9EBFD68EF}" uniqueName="422" name=" 'r_summoner1_deaths'" queryTableFieldId="422"/>
    <tableColumn id="423" xr3:uid="{D2A45FD8-41D6-49E8-B521-4D4E2A5692D9}" uniqueName="423" name=" 'r_summoner1_assists'" queryTableFieldId="423"/>
    <tableColumn id="424" xr3:uid="{A266876E-0EE2-4D9E-928E-0AF9493660B8}" uniqueName="424" name=" 'r_summoner1_largestKillingSpree'" queryTableFieldId="424"/>
    <tableColumn id="425" xr3:uid="{7F94CEFB-E175-4F2C-BD37-01EAE0CC6086}" uniqueName="425" name=" 'r_summoner1_largestMultiKill'" queryTableFieldId="425"/>
    <tableColumn id="426" xr3:uid="{335E415B-D94C-4266-A0AF-4CE20CB6DCB7}" uniqueName="426" name=" 'r_summoner1_killingSprees'" queryTableFieldId="426"/>
    <tableColumn id="427" xr3:uid="{DE9AD9D6-40FD-4550-9E7F-4C71704C44B0}" uniqueName="427" name=" 'r_summoner1_longestTimeSpentLiving'" queryTableFieldId="427"/>
    <tableColumn id="428" xr3:uid="{07DDE147-2BF8-4DA3-A6B3-67FCDF6F62D8}" uniqueName="428" name=" 'r_summoner1_doubleKills'" queryTableFieldId="428"/>
    <tableColumn id="429" xr3:uid="{936E90F2-A1CF-4D93-97E5-D21BF3D3CE5E}" uniqueName="429" name=" 'r_summoner1_tripleKills'" queryTableFieldId="429"/>
    <tableColumn id="430" xr3:uid="{732FDC9A-0D5D-4EED-A52D-A277E8A48463}" uniqueName="430" name=" 'r_summoner1_quadraKills'" queryTableFieldId="430"/>
    <tableColumn id="431" xr3:uid="{C7FD0D9D-C935-4A51-B03F-5E40E344462C}" uniqueName="431" name=" 'r_summoner1_pentaKills'" queryTableFieldId="431"/>
    <tableColumn id="432" xr3:uid="{8A1A920E-03CE-40FA-BC6E-B4C3AE4E9786}" uniqueName="432" name=" 'r_summoner1_totalDamageDealt'" queryTableFieldId="432"/>
    <tableColumn id="433" xr3:uid="{B947B906-87F5-426F-A791-74F043DA2854}" uniqueName="433" name=" 'r_summoner1_magicDamageDealt'" queryTableFieldId="433"/>
    <tableColumn id="434" xr3:uid="{70FD175A-CBF6-4A01-9B97-E84367E41454}" uniqueName="434" name=" 'r_summoner1_physicalDamageDealt'" queryTableFieldId="434"/>
    <tableColumn id="435" xr3:uid="{AD3E8D9B-BB1F-4042-AEA5-7D7D399BEE39}" uniqueName="435" name=" 'r_summoner1_trueDamageDealt'" queryTableFieldId="435"/>
    <tableColumn id="436" xr3:uid="{32E5D410-5EE7-4F25-A6F5-B0D7F8FC46B6}" uniqueName="436" name=" 'r_summoner1_largestCriticalStrike'" queryTableFieldId="436"/>
    <tableColumn id="437" xr3:uid="{6CF42DCB-A76D-4EFE-A431-566CE50A9A89}" uniqueName="437" name=" 'r_summoner1_totalDamageDealtToChampions'" queryTableFieldId="437"/>
    <tableColumn id="438" xr3:uid="{4C1E5300-F9F1-4F8A-9980-EA7FB2E925A0}" uniqueName="438" name=" 'r_summoner1_magicDamageDealtToChampions'" queryTableFieldId="438"/>
    <tableColumn id="439" xr3:uid="{64DF6B0A-3314-48A1-B0DD-C060801E1482}" uniqueName="439" name=" 'r_summoner1_physicalDamageDealtToChampions'" queryTableFieldId="439"/>
    <tableColumn id="440" xr3:uid="{913E24F5-AA60-4E2A-8605-15127120135B}" uniqueName="440" name=" 'r_summoner1_trueDamageDealtToChampions'" queryTableFieldId="440"/>
    <tableColumn id="441" xr3:uid="{483F1DFB-9457-43FE-B064-43764B9AC4B9}" uniqueName="441" name=" 'r_summoner1_totalHeal'" queryTableFieldId="441"/>
    <tableColumn id="442" xr3:uid="{4EDB00F4-5C77-4AF5-865E-004D6F4BE894}" uniqueName="442" name=" 'r_summoner1_totalUnitsHealed'" queryTableFieldId="442"/>
    <tableColumn id="443" xr3:uid="{CF6B7A35-6173-4274-8245-98813EEE7571}" uniqueName="443" name=" 'r_summoner1_damageSelfMitigated'" queryTableFieldId="443"/>
    <tableColumn id="444" xr3:uid="{F69A564A-38EA-4E04-932F-478EB1DF0F9D}" uniqueName="444" name=" 'r_summoner1_damageDealtToObjectives'" queryTableFieldId="444"/>
    <tableColumn id="445" xr3:uid="{934CAD40-5E67-4ED7-8F55-7F69B9C06FC8}" uniqueName="445" name=" 'r_summoner1_damageDealtToTurrets'" queryTableFieldId="445"/>
    <tableColumn id="446" xr3:uid="{D6CF49F2-35C2-4D05-924A-AEB437B07287}" uniqueName="446" name=" 'r_summoner1_visionScore'" queryTableFieldId="446"/>
    <tableColumn id="447" xr3:uid="{B999FEA3-A954-4D62-AB3D-1A88D0E72035}" uniqueName="447" name=" 'r_summoner1_timeCCingOthers'" queryTableFieldId="447"/>
    <tableColumn id="448" xr3:uid="{81D4F7F9-BE77-4FDD-9D96-01C0E11E5F35}" uniqueName="448" name=" 'r_summoner1_totalDamageTaken'" queryTableFieldId="448"/>
    <tableColumn id="449" xr3:uid="{45B7CA84-5632-4443-B153-D3BA2923A7E6}" uniqueName="449" name=" 'r_summoner1_magicalDamageTaken'" queryTableFieldId="449"/>
    <tableColumn id="450" xr3:uid="{391C4DA2-0E03-4E48-9AC3-B2F2D5056B9D}" uniqueName="450" name=" 'r_summoner1_physicalDamageTaken'" queryTableFieldId="450"/>
    <tableColumn id="451" xr3:uid="{30776800-EC2B-4EDD-A728-E72D8CBFB27A}" uniqueName="451" name=" 'r_summoner1_trueDamageTaken'" queryTableFieldId="451"/>
    <tableColumn id="452" xr3:uid="{460710E1-9FF6-4960-97D1-3FCC767321B5}" uniqueName="452" name=" 'r_summoner1_goldEarned'" queryTableFieldId="452"/>
    <tableColumn id="453" xr3:uid="{99EC73E9-8566-4E84-B1AA-9C54C45F4119}" uniqueName="453" name=" 'r_summoner1_goldSpent'" queryTableFieldId="453"/>
    <tableColumn id="454" xr3:uid="{AC5A66BE-D4F5-4EF1-BE84-0BB6D0222126}" uniqueName="454" name=" 'r_summoner1_turretKills'" queryTableFieldId="454"/>
    <tableColumn id="455" xr3:uid="{8800D4EC-F66B-41A2-8A5A-D0E1BA4D598B}" uniqueName="455" name=" 'r_summoner1_inhibitorKills'" queryTableFieldId="455"/>
    <tableColumn id="456" xr3:uid="{140F28A7-1813-4800-ACC5-B0BEC0AB38EC}" uniqueName="456" name=" 'r_summoner1_totalMinionsKilled'" queryTableFieldId="456"/>
    <tableColumn id="457" xr3:uid="{4463EC27-72FB-49B4-9526-058058D4BD19}" uniqueName="457" name=" 'r_summoner1_neutralMinionsKilled'" queryTableFieldId="457"/>
    <tableColumn id="458" xr3:uid="{4324B2CF-70B9-4B21-9775-348889444596}" uniqueName="458" name=" 'r_summoner1_neutralMinionsKilledTeamJungle'" queryTableFieldId="458"/>
    <tableColumn id="459" xr3:uid="{26EB3EFF-C4D8-47B1-A6DC-1121C2907D24}" uniqueName="459" name=" 'r_summoner1_neutralMinionsKilledEnemyJungle'" queryTableFieldId="459"/>
    <tableColumn id="460" xr3:uid="{2A9D676F-2FE8-414C-B5D0-A64923225BB9}" uniqueName="460" name=" 'r_summoner1_totalTimeCrowdControlDealt'" queryTableFieldId="460"/>
    <tableColumn id="461" xr3:uid="{B402CDB9-6456-462A-9F07-0AFE5D7B680B}" uniqueName="461" name=" 'r_summoner1_champLevel'" queryTableFieldId="461"/>
    <tableColumn id="462" xr3:uid="{80544881-8837-41C4-BB6D-8810FDA398EF}" uniqueName="462" name=" 'r_summoner1_visionWardsBoughtInGame'" queryTableFieldId="462"/>
    <tableColumn id="463" xr3:uid="{4A3B0962-589E-45AD-A897-DCB36F7D824F}" uniqueName="463" name=" 'r_summoner1_sightWardsBoughtInGame'" queryTableFieldId="463"/>
    <tableColumn id="464" xr3:uid="{9A670FD3-AA06-4393-9746-B2F146FC8B84}" uniqueName="464" name=" 'r_summoner1_wardsPlaced'" queryTableFieldId="464"/>
    <tableColumn id="465" xr3:uid="{11E3F2B3-3C4B-471C-9DAB-C6FA1AC6B881}" uniqueName="465" name=" 'r_summoner1_wardsKilled'" queryTableFieldId="465"/>
    <tableColumn id="466" xr3:uid="{5FC416D4-8F99-4179-8615-7092B6C75748}" uniqueName="466" name=" 'r_summoner1_firstBloodKill'" queryTableFieldId="466"/>
    <tableColumn id="467" xr3:uid="{AC431F54-E498-4825-B6F2-F71449B06996}" uniqueName="467" name=" 'r_summoner1_firstBloodAssist'" queryTableFieldId="467"/>
    <tableColumn id="468" xr3:uid="{05210555-F5FA-492E-98F3-1EC442A25AD4}" uniqueName="468" name=" 'r_summoner1_firstTowerKill'" queryTableFieldId="468"/>
    <tableColumn id="469" xr3:uid="{F2A6ED76-291B-4357-82A1-5932026ED33E}" uniqueName="469" name=" 'r_summoner1_firstTowerAssist'" queryTableFieldId="469"/>
    <tableColumn id="470" xr3:uid="{32D5E70E-367F-400D-906E-4E3DB71EF3BB}" uniqueName="470" name=" 'r_summoner1_combatPlayerScore'" queryTableFieldId="470"/>
    <tableColumn id="471" xr3:uid="{4B76E388-76E3-4BC7-818B-CFF45285A7D7}" uniqueName="471" name=" 'r_summoner1_objectivePlayerScore'" queryTableFieldId="471"/>
    <tableColumn id="472" xr3:uid="{B6CFA92B-FABD-4A55-A06E-5ED4F784D4B4}" uniqueName="472" name=" 'r_summoner1_totalPlayerScore'" queryTableFieldId="472"/>
    <tableColumn id="473" xr3:uid="{5CA6D6DC-EB05-4356-A867-01F53043C575}" uniqueName="473" name=" 'r_summoner1_totalScoreRank'" queryTableFieldId="473"/>
    <tableColumn id="474" xr3:uid="{C1366A42-E7B5-487A-9DF8-25F0B57A218B}" uniqueName="474" name=" 'r_summoner2_accountId'" queryTableFieldId="474" dataDxfId="11"/>
    <tableColumn id="475" xr3:uid="{42E0299E-8D20-47F8-A8AD-33B04F18A09F}" uniqueName="475" name=" 'r_summoner2_level'" queryTableFieldId="475"/>
    <tableColumn id="476" xr3:uid="{D6D56B94-711D-445A-8546-EAC6EF9CC253}" uniqueName="476" name=" 'r_summoner2_role'" queryTableFieldId="476" dataDxfId="10"/>
    <tableColumn id="477" xr3:uid="{BCF28B4D-13B9-47ED-A42F-9F59E14CAD5C}" uniqueName="477" name=" 'r_summoner2_lane'" queryTableFieldId="477" dataDxfId="9"/>
    <tableColumn id="478" xr3:uid="{007EECFC-0742-4CF5-84A9-F601656A851F}" uniqueName="478" name=" 'r_summoner2_championLevel'" queryTableFieldId="478"/>
    <tableColumn id="479" xr3:uid="{5A68F7D4-0A88-4B79-BE23-CB14C02220B0}" uniqueName="479" name=" 'r_summoner2_championPoints'" queryTableFieldId="479"/>
    <tableColumn id="480" xr3:uid="{EA1EBC6B-2823-4C91-9B54-1874F843289D}" uniqueName="480" name=" 'r_summoner2_lastPlayTime'" queryTableFieldId="480"/>
    <tableColumn id="481" xr3:uid="{87F03282-1E58-4B01-B456-9B694632F322}" uniqueName="481" name=" 'r_summoner2_championPointsSinceLastLevel'" queryTableFieldId="481"/>
    <tableColumn id="482" xr3:uid="{6114A593-AD81-4DC4-95E3-250258BF9E30}" uniqueName="482" name=" 'r_summoner2_championPointsUntilNextLevel'" queryTableFieldId="482"/>
    <tableColumn id="483" xr3:uid="{F6B9EB90-1DA0-4C02-90EE-37E4C5BEA974}" uniqueName="483" name=" 'r_summoner2_chestGranted'" queryTableFieldId="483"/>
    <tableColumn id="484" xr3:uid="{FF3E9BE3-12F5-41FD-B741-9F3E2C4A135D}" uniqueName="484" name=" 'r_summoner2_tokensEarned'" queryTableFieldId="484"/>
    <tableColumn id="485" xr3:uid="{838D40C1-F463-47D3-A82A-593004E5219D}" uniqueName="485" name=" 'r_summoner2_totalChampionMastery'" queryTableFieldId="485"/>
    <tableColumn id="486" xr3:uid="{6B6D3981-DAC9-4805-A668-747093F864C4}" uniqueName="486" name=" 'r_summoner2_championId'" queryTableFieldId="486"/>
    <tableColumn id="487" xr3:uid="{0834FDAD-2E82-4FD4-9449-AAAD3D673B73}" uniqueName="487" name=" 'r_summoner2_spell1Id'" queryTableFieldId="487"/>
    <tableColumn id="488" xr3:uid="{BDEBA1D6-03FF-4E95-A590-95EDD3BE3420}" uniqueName="488" name=" 'r_summoner2_spell2Id'" queryTableFieldId="488"/>
    <tableColumn id="489" xr3:uid="{F7C2E10C-84E6-40C9-BC65-94A9861FE252}" uniqueName="489" name=" 'r_summoner2_item0'" queryTableFieldId="489"/>
    <tableColumn id="490" xr3:uid="{58661AB5-8B21-4FB8-B3DD-E8E9CD82554E}" uniqueName="490" name=" 'r_summoner2_item1'" queryTableFieldId="490"/>
    <tableColumn id="491" xr3:uid="{F7F985FD-7BBC-4D0F-AC98-638A70B48B9C}" uniqueName="491" name=" 'r_summoner2_item2'" queryTableFieldId="491"/>
    <tableColumn id="492" xr3:uid="{2DB1355A-B1F2-4775-A6F2-6AB2634A3A31}" uniqueName="492" name=" 'r_summoner2_item3'" queryTableFieldId="492"/>
    <tableColumn id="493" xr3:uid="{0331E69C-0B8F-4F7B-BD2C-7444436FD7D8}" uniqueName="493" name=" 'r_summoner2_item4'" queryTableFieldId="493"/>
    <tableColumn id="494" xr3:uid="{36DE90E6-91FF-4AAB-81FA-42315AFEA731}" uniqueName="494" name=" 'r_summoner2_item5'" queryTableFieldId="494"/>
    <tableColumn id="495" xr3:uid="{9820AF02-3426-40F8-9573-8FDD4C5039ED}" uniqueName="495" name=" 'r_summoner2_item6'" queryTableFieldId="495"/>
    <tableColumn id="496" xr3:uid="{6DEA4389-4C7F-4403-AE3A-9E9960E2C618}" uniqueName="496" name=" 'r_summoner2_kills'" queryTableFieldId="496"/>
    <tableColumn id="497" xr3:uid="{205C85BE-7167-40AE-9E37-0024CA5590F5}" uniqueName="497" name=" 'r_summoner2_deaths'" queryTableFieldId="497"/>
    <tableColumn id="498" xr3:uid="{25EB0B9D-6579-424B-B71F-92409DB024E5}" uniqueName="498" name=" 'r_summoner2_assists'" queryTableFieldId="498"/>
    <tableColumn id="499" xr3:uid="{3F35D9C9-9D0B-4BF6-A368-738B8D0BCE79}" uniqueName="499" name=" 'r_summoner2_largestKillingSpree'" queryTableFieldId="499"/>
    <tableColumn id="500" xr3:uid="{993BCCB9-4AB4-400A-9D47-4B15A6DE3E39}" uniqueName="500" name=" 'r_summoner2_largestMultiKill'" queryTableFieldId="500"/>
    <tableColumn id="501" xr3:uid="{6592F207-740A-42D1-8064-5715DBA27896}" uniqueName="501" name=" 'r_summoner2_killingSprees'" queryTableFieldId="501"/>
    <tableColumn id="502" xr3:uid="{01148314-C5D5-426C-B5F8-D5BC8E5C05F9}" uniqueName="502" name=" 'r_summoner2_longestTimeSpentLiving'" queryTableFieldId="502"/>
    <tableColumn id="503" xr3:uid="{6C828488-CB39-438A-806F-C2DD691178CC}" uniqueName="503" name=" 'r_summoner2_doubleKills'" queryTableFieldId="503"/>
    <tableColumn id="504" xr3:uid="{5A8283BD-043D-42F0-BF0F-C71349E6FCF7}" uniqueName="504" name=" 'r_summoner2_tripleKills'" queryTableFieldId="504"/>
    <tableColumn id="505" xr3:uid="{482E8FC1-17DC-47D0-9280-6D0C9FB26465}" uniqueName="505" name=" 'r_summoner2_quadraKills'" queryTableFieldId="505"/>
    <tableColumn id="506" xr3:uid="{9B942D26-D1BB-4446-B0D2-D7922AFF0471}" uniqueName="506" name=" 'r_summoner2_pentaKills'" queryTableFieldId="506"/>
    <tableColumn id="507" xr3:uid="{626A1342-6C1E-4DBF-88E5-EDD182A60197}" uniqueName="507" name=" 'r_summoner2_totalDamageDealt'" queryTableFieldId="507"/>
    <tableColumn id="508" xr3:uid="{FE1F382A-9763-48BC-9413-7E79160815D4}" uniqueName="508" name=" 'r_summoner2_magicDamageDealt'" queryTableFieldId="508"/>
    <tableColumn id="509" xr3:uid="{D3E562DF-43C8-4959-B2C3-E19E1EF635FB}" uniqueName="509" name=" 'r_summoner2_physicalDamageDealt'" queryTableFieldId="509"/>
    <tableColumn id="510" xr3:uid="{A4A711F4-07C8-4562-A675-6D397CA96513}" uniqueName="510" name=" 'r_summoner2_trueDamageDealt'" queryTableFieldId="510"/>
    <tableColumn id="511" xr3:uid="{C3FC36A3-2627-41F2-85B7-E16E790EB571}" uniqueName="511" name=" 'r_summoner2_largestCriticalStrike'" queryTableFieldId="511"/>
    <tableColumn id="512" xr3:uid="{CCBBE309-6D0D-4F21-B3A7-2CA8406C99D7}" uniqueName="512" name=" 'r_summoner2_totalDamageDealtToChampions'" queryTableFieldId="512"/>
    <tableColumn id="513" xr3:uid="{A795056D-9ACF-41E0-8EC9-A3FBD525CAB7}" uniqueName="513" name=" 'r_summoner2_magicDamageDealtToChampions'" queryTableFieldId="513"/>
    <tableColumn id="514" xr3:uid="{DD87EEF8-7D00-4F44-A76F-277DED218F27}" uniqueName="514" name=" 'r_summoner2_physicalDamageDealtToChampions'" queryTableFieldId="514"/>
    <tableColumn id="515" xr3:uid="{949317F8-04E6-43C7-B253-0C3F309EE63A}" uniqueName="515" name=" 'r_summoner2_trueDamageDealtToChampions'" queryTableFieldId="515"/>
    <tableColumn id="516" xr3:uid="{F8845881-40EE-46B9-B798-5B62CEE93283}" uniqueName="516" name=" 'r_summoner2_totalHeal'" queryTableFieldId="516"/>
    <tableColumn id="517" xr3:uid="{AAE76024-7F9C-4E6D-BC39-EFF12D33C7AD}" uniqueName="517" name=" 'r_summoner2_totalUnitsHealed'" queryTableFieldId="517"/>
    <tableColumn id="518" xr3:uid="{6DB7D384-C5ED-44E6-ABD2-5CF00D052307}" uniqueName="518" name=" 'r_summoner2_damageSelfMitigated'" queryTableFieldId="518"/>
    <tableColumn id="519" xr3:uid="{D4E2128C-E188-470E-86FF-AF8EA63AB477}" uniqueName="519" name=" 'r_summoner2_damageDealtToObjectives'" queryTableFieldId="519"/>
    <tableColumn id="520" xr3:uid="{A45BA03D-E95B-4BF5-8E4C-AB0B00F24761}" uniqueName="520" name=" 'r_summoner2_damageDealtToTurrets'" queryTableFieldId="520"/>
    <tableColumn id="521" xr3:uid="{49C70F84-280B-4DD0-8A6F-72EEC1FD9C5D}" uniqueName="521" name=" 'r_summoner2_visionScore'" queryTableFieldId="521"/>
    <tableColumn id="522" xr3:uid="{0B6BFA90-6169-4E2D-AE6F-BEC52673E30B}" uniqueName="522" name=" 'r_summoner2_timeCCingOthers'" queryTableFieldId="522"/>
    <tableColumn id="523" xr3:uid="{41194DAC-EC20-442F-86A4-61A118593C73}" uniqueName="523" name=" 'r_summoner2_totalDamageTaken'" queryTableFieldId="523"/>
    <tableColumn id="524" xr3:uid="{4B4441C1-F3F2-4112-9926-AB19C9D7D8AA}" uniqueName="524" name=" 'r_summoner2_magicalDamageTaken'" queryTableFieldId="524"/>
    <tableColumn id="525" xr3:uid="{D779B3F1-9EBB-4067-982C-DF3E70DED813}" uniqueName="525" name=" 'r_summoner2_physicalDamageTaken'" queryTableFieldId="525"/>
    <tableColumn id="526" xr3:uid="{2F95056F-D363-4A12-BB19-AEDCD7DED2BA}" uniqueName="526" name=" 'r_summoner2_trueDamageTaken'" queryTableFieldId="526"/>
    <tableColumn id="527" xr3:uid="{4EF6624E-F203-4F37-AFFB-8DEA9275DB31}" uniqueName="527" name=" 'r_summoner2_goldEarned'" queryTableFieldId="527"/>
    <tableColumn id="528" xr3:uid="{9B97F032-7BBA-43C0-9EFD-388BD0FC86B2}" uniqueName="528" name=" 'r_summoner2_goldSpent'" queryTableFieldId="528"/>
    <tableColumn id="529" xr3:uid="{605904A7-D9F4-41AF-8EE6-7E1518BB24CE}" uniqueName="529" name=" 'r_summoner2_turretKills'" queryTableFieldId="529"/>
    <tableColumn id="530" xr3:uid="{95889174-BEA1-4AD6-8A8E-F3DC77A77A6D}" uniqueName="530" name=" 'r_summoner2_inhibitorKills'" queryTableFieldId="530"/>
    <tableColumn id="531" xr3:uid="{6AB3D30E-F616-435E-98BD-212CBA779FD1}" uniqueName="531" name=" 'r_summoner2_totalMinionsKilled'" queryTableFieldId="531"/>
    <tableColumn id="532" xr3:uid="{693E576E-3021-4F7B-BFB0-900B5CF2C2E0}" uniqueName="532" name=" 'r_summoner2_neutralMinionsKilled'" queryTableFieldId="532"/>
    <tableColumn id="533" xr3:uid="{6F652FC8-C336-43CA-B111-8A01DA6DBAC8}" uniqueName="533" name=" 'r_summoner2_neutralMinionsKilledTeamJungle'" queryTableFieldId="533"/>
    <tableColumn id="534" xr3:uid="{A486195B-ACC9-4DE6-A5DA-2435BAE6F5A6}" uniqueName="534" name=" 'r_summoner2_neutralMinionsKilledEnemyJungle'" queryTableFieldId="534"/>
    <tableColumn id="535" xr3:uid="{3DDE4A53-227B-493E-AA57-515E74EE4B84}" uniqueName="535" name=" 'r_summoner2_totalTimeCrowdControlDealt'" queryTableFieldId="535"/>
    <tableColumn id="536" xr3:uid="{5205AF4B-92D8-47AE-8509-2DF10E3E3164}" uniqueName="536" name=" 'r_summoner2_champLevel'" queryTableFieldId="536"/>
    <tableColumn id="537" xr3:uid="{3CFBD5BB-3D77-411F-A65E-1B3719874F7E}" uniqueName="537" name=" 'r_summoner2_visionWardsBoughtInGame'" queryTableFieldId="537"/>
    <tableColumn id="538" xr3:uid="{9C1E6E71-CADB-492F-BEAD-59ABB09EB49F}" uniqueName="538" name=" 'r_summoner2_sightWardsBoughtInGame'" queryTableFieldId="538"/>
    <tableColumn id="539" xr3:uid="{82EC8E48-2FE6-4879-9F88-9E51B4F2B097}" uniqueName="539" name=" 'r_summoner2_wardsPlaced'" queryTableFieldId="539"/>
    <tableColumn id="540" xr3:uid="{49C232DF-DC36-490A-88F2-DA24B1C3117E}" uniqueName="540" name=" 'r_summoner2_wardsKilled'" queryTableFieldId="540"/>
    <tableColumn id="541" xr3:uid="{A230C872-3D27-4A6A-B091-AEF934620592}" uniqueName="541" name=" 'r_summoner2_firstBloodKill'" queryTableFieldId="541"/>
    <tableColumn id="542" xr3:uid="{6357AF90-67F9-48C5-AC8B-1D1ACB155F89}" uniqueName="542" name=" 'r_summoner2_firstBloodAssist'" queryTableFieldId="542"/>
    <tableColumn id="543" xr3:uid="{AD83B94D-0EC4-42A4-9D51-A6B23E54F401}" uniqueName="543" name=" 'r_summoner2_firstTowerKill'" queryTableFieldId="543"/>
    <tableColumn id="544" xr3:uid="{5F7F50A5-176E-4E03-8844-46DFC754057B}" uniqueName="544" name=" 'r_summoner2_firstTowerAssist'" queryTableFieldId="544"/>
    <tableColumn id="545" xr3:uid="{224D1B5B-2C21-4761-A30C-DC6724F2306D}" uniqueName="545" name=" 'r_summoner2_combatPlayerScore'" queryTableFieldId="545"/>
    <tableColumn id="546" xr3:uid="{80AE23FA-627F-4CCA-B9E8-912E00F0CAC3}" uniqueName="546" name=" 'r_summoner2_objectivePlayerScore'" queryTableFieldId="546"/>
    <tableColumn id="547" xr3:uid="{1B25BC7E-9DFA-4697-AC0B-4C838CF0B687}" uniqueName="547" name=" 'r_summoner2_totalPlayerScore'" queryTableFieldId="547"/>
    <tableColumn id="548" xr3:uid="{E4AD844A-0574-42E9-A2C5-04FCFE4B64C7}" uniqueName="548" name=" 'r_summoner2_totalScoreRank'" queryTableFieldId="548"/>
    <tableColumn id="549" xr3:uid="{45FA3683-C95C-4F77-895D-2FFD0DD750CD}" uniqueName="549" name=" 'r_summoner3_accountId'" queryTableFieldId="549" dataDxfId="8"/>
    <tableColumn id="550" xr3:uid="{341BC24A-1901-4435-91B2-C021ADD97D43}" uniqueName="550" name=" 'r_summoner3_level'" queryTableFieldId="550"/>
    <tableColumn id="551" xr3:uid="{6BC676D2-C7AB-4177-BCCA-91AA407A6C71}" uniqueName="551" name=" 'r_summoner3_role'" queryTableFieldId="551" dataDxfId="7"/>
    <tableColumn id="552" xr3:uid="{D1E3BAA6-765E-4D90-AE5B-42D8B5FF6B3F}" uniqueName="552" name=" 'r_summoner3_lane'" queryTableFieldId="552" dataDxfId="6"/>
    <tableColumn id="553" xr3:uid="{4680DC94-28E4-4F21-B7B7-B6651FAAC91D}" uniqueName="553" name=" 'r_summoner3_championLevel'" queryTableFieldId="553"/>
    <tableColumn id="554" xr3:uid="{306AE0BA-85BB-403A-9164-EE133641E264}" uniqueName="554" name=" 'r_summoner3_championPoints'" queryTableFieldId="554"/>
    <tableColumn id="555" xr3:uid="{E440B142-9D6C-4622-84DA-C1DBD373ACC5}" uniqueName="555" name=" 'r_summoner3_lastPlayTime'" queryTableFieldId="555"/>
    <tableColumn id="556" xr3:uid="{7E39B822-506D-442F-AB3B-65125D429620}" uniqueName="556" name=" 'r_summoner3_championPointsSinceLastLevel'" queryTableFieldId="556"/>
    <tableColumn id="557" xr3:uid="{72E4127F-3C66-416B-B35E-0465C2BD1410}" uniqueName="557" name=" 'r_summoner3_championPointsUntilNextLevel'" queryTableFieldId="557"/>
    <tableColumn id="558" xr3:uid="{7A5D4BB5-6E43-48BF-A22C-3D4BCABB4D51}" uniqueName="558" name=" 'r_summoner3_chestGranted'" queryTableFieldId="558"/>
    <tableColumn id="559" xr3:uid="{E92D5B5B-BD85-4CAB-B340-6CE7E50960B0}" uniqueName="559" name=" 'r_summoner3_tokensEarned'" queryTableFieldId="559"/>
    <tableColumn id="560" xr3:uid="{ED790FB4-1BD9-4933-BD8A-E6FF6E393B9C}" uniqueName="560" name=" 'r_summoner3_totalChampionMastery'" queryTableFieldId="560"/>
    <tableColumn id="561" xr3:uid="{14BD51DD-4262-4893-AF9B-BD30A12FD30E}" uniqueName="561" name=" 'r_summoner3_championId'" queryTableFieldId="561"/>
    <tableColumn id="562" xr3:uid="{03B9C7D8-F401-431F-95AF-38279A6FAFA4}" uniqueName="562" name=" 'r_summoner3_spell1Id'" queryTableFieldId="562"/>
    <tableColumn id="563" xr3:uid="{3D1C36D5-8160-45DF-BCB2-DFCDD1E891B7}" uniqueName="563" name=" 'r_summoner3_spell2Id'" queryTableFieldId="563"/>
    <tableColumn id="564" xr3:uid="{AB2EBF16-E7AB-4AA3-B6B6-6D8891428D7C}" uniqueName="564" name=" 'r_summoner3_item0'" queryTableFieldId="564"/>
    <tableColumn id="565" xr3:uid="{C778EE90-2C9B-4CD2-B56B-9ABA17019659}" uniqueName="565" name=" 'r_summoner3_item1'" queryTableFieldId="565"/>
    <tableColumn id="566" xr3:uid="{A3412612-F347-4DB9-84F7-BC77A78A10C6}" uniqueName="566" name=" 'r_summoner3_item2'" queryTableFieldId="566"/>
    <tableColumn id="567" xr3:uid="{042A93E3-A131-4622-A4EE-77194E0A915A}" uniqueName="567" name=" 'r_summoner3_item3'" queryTableFieldId="567"/>
    <tableColumn id="568" xr3:uid="{DC0FAA48-EDBE-45B2-B54F-FCFAC94C933A}" uniqueName="568" name=" 'r_summoner3_item4'" queryTableFieldId="568"/>
    <tableColumn id="569" xr3:uid="{E93BD67F-0016-4E4B-8B48-D9FFF3CF0B3F}" uniqueName="569" name=" 'r_summoner3_item5'" queryTableFieldId="569"/>
    <tableColumn id="570" xr3:uid="{D72D2717-CB42-43F0-8890-329825CF293B}" uniqueName="570" name=" 'r_summoner3_item6'" queryTableFieldId="570"/>
    <tableColumn id="571" xr3:uid="{FC10BFA3-E0AD-452B-8E71-557F779E349D}" uniqueName="571" name=" 'r_summoner3_kills'" queryTableFieldId="571"/>
    <tableColumn id="572" xr3:uid="{5C727461-C8BC-4F3B-8055-3BE1672D6994}" uniqueName="572" name=" 'r_summoner3_deaths'" queryTableFieldId="572"/>
    <tableColumn id="573" xr3:uid="{CE6F12F9-D0A9-4093-BF38-4C2EEE1EA2FF}" uniqueName="573" name=" 'r_summoner3_assists'" queryTableFieldId="573"/>
    <tableColumn id="574" xr3:uid="{C5BDD6CB-917D-4DC9-AA34-E61E40A5B751}" uniqueName="574" name=" 'r_summoner3_largestKillingSpree'" queryTableFieldId="574"/>
    <tableColumn id="575" xr3:uid="{4ED5F61D-ADF7-416D-902B-C989C3C0DEA3}" uniqueName="575" name=" 'r_summoner3_largestMultiKill'" queryTableFieldId="575"/>
    <tableColumn id="576" xr3:uid="{40A56F2A-AEB8-4E38-A073-A1CDD98B82E2}" uniqueName="576" name=" 'r_summoner3_killingSprees'" queryTableFieldId="576"/>
    <tableColumn id="577" xr3:uid="{E4B43AE8-E420-46C9-BA7B-44A2518C8F16}" uniqueName="577" name=" 'r_summoner3_longestTimeSpentLiving'" queryTableFieldId="577"/>
    <tableColumn id="578" xr3:uid="{5CEF883A-13E8-40FA-BDF3-8FAA40942C91}" uniqueName="578" name=" 'r_summoner3_doubleKills'" queryTableFieldId="578"/>
    <tableColumn id="579" xr3:uid="{4A1DAF57-5F70-4C4E-960F-8B4622ACF388}" uniqueName="579" name=" 'r_summoner3_tripleKills'" queryTableFieldId="579"/>
    <tableColumn id="580" xr3:uid="{917B167A-AFD5-405E-A87E-445EB025221B}" uniqueName="580" name=" 'r_summoner3_quadraKills'" queryTableFieldId="580"/>
    <tableColumn id="581" xr3:uid="{65360634-3626-4859-821B-0F6D6CC10C17}" uniqueName="581" name=" 'r_summoner3_pentaKills'" queryTableFieldId="581"/>
    <tableColumn id="582" xr3:uid="{00D3AB7D-79F2-4945-B68C-0C37555E03ED}" uniqueName="582" name=" 'r_summoner3_totalDamageDealt'" queryTableFieldId="582"/>
    <tableColumn id="583" xr3:uid="{3891D8FF-3811-414E-ADB6-C7AC0BDC0D02}" uniqueName="583" name=" 'r_summoner3_magicDamageDealt'" queryTableFieldId="583"/>
    <tableColumn id="584" xr3:uid="{109C3D7F-38BB-4D25-9FCD-9D0FD72A59AC}" uniqueName="584" name=" 'r_summoner3_physicalDamageDealt'" queryTableFieldId="584"/>
    <tableColumn id="585" xr3:uid="{32293AFC-0C9C-49BA-A96E-30AF3333F4B7}" uniqueName="585" name=" 'r_summoner3_trueDamageDealt'" queryTableFieldId="585"/>
    <tableColumn id="586" xr3:uid="{37322BEE-C2DD-4EFD-BA47-2698BFC9FB39}" uniqueName="586" name=" 'r_summoner3_largestCriticalStrike'" queryTableFieldId="586"/>
    <tableColumn id="587" xr3:uid="{2EF93C9D-38DE-43CA-A028-1CAD8AAE883A}" uniqueName="587" name=" 'r_summoner3_totalDamageDealtToChampions'" queryTableFieldId="587"/>
    <tableColumn id="588" xr3:uid="{E1BFAA85-93D7-48B5-B965-3679EA189E37}" uniqueName="588" name=" 'r_summoner3_magicDamageDealtToChampions'" queryTableFieldId="588"/>
    <tableColumn id="589" xr3:uid="{88F2B7FD-8D12-4E9D-A1F5-2AE396CF89C8}" uniqueName="589" name=" 'r_summoner3_physicalDamageDealtToChampions'" queryTableFieldId="589"/>
    <tableColumn id="590" xr3:uid="{E212C155-DE0C-460D-A7CC-FEBA671236D4}" uniqueName="590" name=" 'r_summoner3_trueDamageDealtToChampions'" queryTableFieldId="590"/>
    <tableColumn id="591" xr3:uid="{7AFAA746-BD7B-44D4-B8DE-067AF5BC7BEC}" uniqueName="591" name=" 'r_summoner3_totalHeal'" queryTableFieldId="591"/>
    <tableColumn id="592" xr3:uid="{2F2A41C1-2EE5-45ED-B178-EEC21FB6E166}" uniqueName="592" name=" 'r_summoner3_totalUnitsHealed'" queryTableFieldId="592"/>
    <tableColumn id="593" xr3:uid="{190284DC-598C-4B62-8C49-1FAA39B5ED94}" uniqueName="593" name=" 'r_summoner3_damageSelfMitigated'" queryTableFieldId="593"/>
    <tableColumn id="594" xr3:uid="{C07AC622-B153-43BE-8A95-A0C3FCB0D068}" uniqueName="594" name=" 'r_summoner3_damageDealtToObjectives'" queryTableFieldId="594"/>
    <tableColumn id="595" xr3:uid="{9760E5FF-D816-41C3-AF2B-1E1B47A054F3}" uniqueName="595" name=" 'r_summoner3_damageDealtToTurrets'" queryTableFieldId="595"/>
    <tableColumn id="596" xr3:uid="{E1F6220B-62AD-436A-B802-640D1599096A}" uniqueName="596" name=" 'r_summoner3_visionScore'" queryTableFieldId="596"/>
    <tableColumn id="597" xr3:uid="{06F8BD56-FCBC-46CB-AA1F-E8EBF5B95758}" uniqueName="597" name=" 'r_summoner3_timeCCingOthers'" queryTableFieldId="597"/>
    <tableColumn id="598" xr3:uid="{E4B4A5BF-AF24-4B15-9583-27EB0F154B68}" uniqueName="598" name=" 'r_summoner3_totalDamageTaken'" queryTableFieldId="598"/>
    <tableColumn id="599" xr3:uid="{DE0F59F0-5424-470B-B2A3-16DB5F35C539}" uniqueName="599" name=" 'r_summoner3_magicalDamageTaken'" queryTableFieldId="599"/>
    <tableColumn id="600" xr3:uid="{7E433C94-7E3D-4461-A9E1-BEC9D3F71308}" uniqueName="600" name=" 'r_summoner3_physicalDamageTaken'" queryTableFieldId="600"/>
    <tableColumn id="601" xr3:uid="{7F604D7E-9333-44A9-8E15-24F751146D08}" uniqueName="601" name=" 'r_summoner3_trueDamageTaken'" queryTableFieldId="601"/>
    <tableColumn id="602" xr3:uid="{190D93AA-E25A-47EE-94F9-F8E7588B2D3A}" uniqueName="602" name=" 'r_summoner3_goldEarned'" queryTableFieldId="602"/>
    <tableColumn id="603" xr3:uid="{C4E927C8-8675-43EB-84CA-2A83903047AD}" uniqueName="603" name=" 'r_summoner3_goldSpent'" queryTableFieldId="603"/>
    <tableColumn id="604" xr3:uid="{97CF2E87-1349-4D15-B715-51206BD9E63B}" uniqueName="604" name=" 'r_summoner3_turretKills'" queryTableFieldId="604"/>
    <tableColumn id="605" xr3:uid="{87798C14-2EB8-4705-8961-F656AD164224}" uniqueName="605" name=" 'r_summoner3_inhibitorKills'" queryTableFieldId="605"/>
    <tableColumn id="606" xr3:uid="{33545B83-CC71-493B-9B47-35A64328B057}" uniqueName="606" name=" 'r_summoner3_totalMinionsKilled'" queryTableFieldId="606"/>
    <tableColumn id="607" xr3:uid="{0C5CF95C-BC82-4B56-A621-451E727F2C32}" uniqueName="607" name=" 'r_summoner3_neutralMinionsKilled'" queryTableFieldId="607"/>
    <tableColumn id="608" xr3:uid="{6FC6D7B8-FE3E-4FF9-8FD5-16DC82FD4767}" uniqueName="608" name=" 'r_summoner3_neutralMinionsKilledTeamJungle'" queryTableFieldId="608"/>
    <tableColumn id="609" xr3:uid="{1287C8DF-1E38-4C07-BF22-7972BAB83E98}" uniqueName="609" name=" 'r_summoner3_neutralMinionsKilledEnemyJungle'" queryTableFieldId="609"/>
    <tableColumn id="610" xr3:uid="{858DC874-BBC4-446C-A7AF-3E906A49A54A}" uniqueName="610" name=" 'r_summoner3_totalTimeCrowdControlDealt'" queryTableFieldId="610"/>
    <tableColumn id="611" xr3:uid="{BADADF4B-79BD-44DA-94A3-FA2BDDD59EE1}" uniqueName="611" name=" 'r_summoner3_champLevel'" queryTableFieldId="611"/>
    <tableColumn id="612" xr3:uid="{714778D6-7D05-4591-A091-31832E06AD8B}" uniqueName="612" name=" 'r_summoner3_visionWardsBoughtInGame'" queryTableFieldId="612"/>
    <tableColumn id="613" xr3:uid="{2656AC96-922D-4A5F-A43C-3AB26774C600}" uniqueName="613" name=" 'r_summoner3_sightWardsBoughtInGame'" queryTableFieldId="613"/>
    <tableColumn id="614" xr3:uid="{5946107A-6427-4C81-A27B-B60BE793F53A}" uniqueName="614" name=" 'r_summoner3_wardsPlaced'" queryTableFieldId="614"/>
    <tableColumn id="615" xr3:uid="{83068257-4F3C-49BF-A516-2FC87D833573}" uniqueName="615" name=" 'r_summoner3_wardsKilled'" queryTableFieldId="615"/>
    <tableColumn id="616" xr3:uid="{E1868600-56AA-4831-8CA5-43D97D798874}" uniqueName="616" name=" 'r_summoner3_firstBloodKill'" queryTableFieldId="616"/>
    <tableColumn id="617" xr3:uid="{DA81DA90-FE26-4ABC-9D4C-F6AA30FC0C9F}" uniqueName="617" name=" 'r_summoner3_firstBloodAssist'" queryTableFieldId="617"/>
    <tableColumn id="618" xr3:uid="{E1E9A8F7-5B4F-4A30-BDEF-32A8E73F23C9}" uniqueName="618" name=" 'r_summoner3_firstTowerKill'" queryTableFieldId="618"/>
    <tableColumn id="619" xr3:uid="{4107677B-32EB-4961-B219-C8D1D046CFFD}" uniqueName="619" name=" 'r_summoner3_firstTowerAssist'" queryTableFieldId="619"/>
    <tableColumn id="620" xr3:uid="{38E6DB55-FE9B-4098-9F37-E21D54F608BC}" uniqueName="620" name=" 'r_summoner3_combatPlayerScore'" queryTableFieldId="620"/>
    <tableColumn id="621" xr3:uid="{621063D9-5A76-4EC9-B2BD-A41C45E73A4E}" uniqueName="621" name=" 'r_summoner3_objectivePlayerScore'" queryTableFieldId="621"/>
    <tableColumn id="622" xr3:uid="{705AA7F9-31C4-4E1D-A1BC-E0E20D12219E}" uniqueName="622" name=" 'r_summoner3_totalPlayerScore'" queryTableFieldId="622"/>
    <tableColumn id="623" xr3:uid="{44D241C5-0123-48A8-B370-55C8181D15E3}" uniqueName="623" name=" 'r_summoner3_totalScoreRank'" queryTableFieldId="623"/>
    <tableColumn id="624" xr3:uid="{BD008F7B-B13A-42BE-BF89-8F3865FA4961}" uniqueName="624" name=" 'r_summoner4_accountId'" queryTableFieldId="624" dataDxfId="5"/>
    <tableColumn id="625" xr3:uid="{B8836B8D-4756-41C0-812D-99D4EC2A2AE2}" uniqueName="625" name=" 'r_summoner4_level'" queryTableFieldId="625"/>
    <tableColumn id="626" xr3:uid="{E6283B36-11C8-4F52-8368-87E22B00C61E}" uniqueName="626" name=" 'r_summoner4_role'" queryTableFieldId="626" dataDxfId="4"/>
    <tableColumn id="627" xr3:uid="{8738761B-D1D6-4689-8791-13FB37D8AEED}" uniqueName="627" name=" 'r_summoner4_lane'" queryTableFieldId="627" dataDxfId="3"/>
    <tableColumn id="628" xr3:uid="{1C8DC3B2-881A-430E-87F2-128E06DD9927}" uniqueName="628" name=" 'r_summoner4_championLevel'" queryTableFieldId="628"/>
    <tableColumn id="629" xr3:uid="{3E76A0D0-E970-4E6F-8E94-26D37BB5AACF}" uniqueName="629" name=" 'r_summoner4_championPoints'" queryTableFieldId="629"/>
    <tableColumn id="630" xr3:uid="{BE26EF9C-B8D1-4E13-97B2-AACA34006477}" uniqueName="630" name=" 'r_summoner4_lastPlayTime'" queryTableFieldId="630"/>
    <tableColumn id="631" xr3:uid="{0E48CD00-B476-4E94-A658-5E2396D396A1}" uniqueName="631" name=" 'r_summoner4_championPointsSinceLastLevel'" queryTableFieldId="631"/>
    <tableColumn id="632" xr3:uid="{01608D28-ACDF-4DFE-84F1-1429E8921FBA}" uniqueName="632" name=" 'r_summoner4_championPointsUntilNextLevel'" queryTableFieldId="632"/>
    <tableColumn id="633" xr3:uid="{02AE8F6A-EF87-45C8-8E2E-2CF93DC268FD}" uniqueName="633" name=" 'r_summoner4_chestGranted'" queryTableFieldId="633"/>
    <tableColumn id="634" xr3:uid="{DFC021A3-F0DF-4A3C-8F4E-11CEDB34F765}" uniqueName="634" name=" 'r_summoner4_tokensEarned'" queryTableFieldId="634"/>
    <tableColumn id="635" xr3:uid="{6478009B-5B23-4739-81C4-D4514E56C172}" uniqueName="635" name=" 'r_summoner4_totalChampionMastery'" queryTableFieldId="635"/>
    <tableColumn id="636" xr3:uid="{77F7D4EA-9250-421A-86D4-03B180DC694D}" uniqueName="636" name=" 'r_summoner4_championId'" queryTableFieldId="636"/>
    <tableColumn id="637" xr3:uid="{6201FB4C-F246-45B6-811B-853A0D7CF8FA}" uniqueName="637" name=" 'r_summoner4_spell1Id'" queryTableFieldId="637"/>
    <tableColumn id="638" xr3:uid="{C8215921-3C50-4F6C-BA7E-69BB26FE2452}" uniqueName="638" name=" 'r_summoner4_spell2Id'" queryTableFieldId="638"/>
    <tableColumn id="639" xr3:uid="{87FEEEEF-FDE7-41BD-8D3C-FADFBA3ED696}" uniqueName="639" name=" 'r_summoner4_item0'" queryTableFieldId="639"/>
    <tableColumn id="640" xr3:uid="{97A7663A-791F-44EF-931D-46AB44DDC1E2}" uniqueName="640" name=" 'r_summoner4_item1'" queryTableFieldId="640"/>
    <tableColumn id="641" xr3:uid="{96B7511C-29F5-4D55-B5C6-2E8315DF9385}" uniqueName="641" name=" 'r_summoner4_item2'" queryTableFieldId="641"/>
    <tableColumn id="642" xr3:uid="{18A596EA-CF14-4FE1-BB02-4BFA800B37B8}" uniqueName="642" name=" 'r_summoner4_item3'" queryTableFieldId="642"/>
    <tableColumn id="643" xr3:uid="{0909608D-C083-4FB3-9156-EAF53AAAE1F1}" uniqueName="643" name=" 'r_summoner4_item4'" queryTableFieldId="643"/>
    <tableColumn id="644" xr3:uid="{C044A892-5E8E-4EBD-A4A0-5F1F9259D85D}" uniqueName="644" name=" 'r_summoner4_item5'" queryTableFieldId="644"/>
    <tableColumn id="645" xr3:uid="{17966FDA-B62F-4CFC-868A-7EE71AE470E7}" uniqueName="645" name=" 'r_summoner4_item6'" queryTableFieldId="645"/>
    <tableColumn id="646" xr3:uid="{10DEE07A-3D62-49A6-8430-56C8BBC90D23}" uniqueName="646" name=" 'r_summoner4_kills'" queryTableFieldId="646"/>
    <tableColumn id="647" xr3:uid="{23627E9F-58FE-4FEF-BFFD-1763D54FB814}" uniqueName="647" name=" 'r_summoner4_deaths'" queryTableFieldId="647"/>
    <tableColumn id="648" xr3:uid="{5684CC71-D868-489C-A4BC-ACF901C0495A}" uniqueName="648" name=" 'r_summoner4_assists'" queryTableFieldId="648"/>
    <tableColumn id="649" xr3:uid="{29D82782-7D30-43E1-A072-49B6B78330B7}" uniqueName="649" name=" 'r_summoner4_largestKillingSpree'" queryTableFieldId="649"/>
    <tableColumn id="650" xr3:uid="{F6ED1D7D-0A8D-4CC6-BF28-3A007E9A71CA}" uniqueName="650" name=" 'r_summoner4_largestMultiKill'" queryTableFieldId="650"/>
    <tableColumn id="651" xr3:uid="{34DCF558-2EA1-4916-8A3A-5971F3911441}" uniqueName="651" name=" 'r_summoner4_killingSprees'" queryTableFieldId="651"/>
    <tableColumn id="652" xr3:uid="{6511C263-9838-4B9C-8DEF-AFD7AC8BA1FC}" uniqueName="652" name=" 'r_summoner4_longestTimeSpentLiving'" queryTableFieldId="652"/>
    <tableColumn id="653" xr3:uid="{319B91CE-AC9B-421C-AB7B-D35FDDDF50FD}" uniqueName="653" name=" 'r_summoner4_doubleKills'" queryTableFieldId="653"/>
    <tableColumn id="654" xr3:uid="{3D17BA95-C914-446B-8387-168652149A74}" uniqueName="654" name=" 'r_summoner4_tripleKills'" queryTableFieldId="654"/>
    <tableColumn id="655" xr3:uid="{CB40F536-DEF7-4BE2-98C2-5A7F57C5BF34}" uniqueName="655" name=" 'r_summoner4_quadraKills'" queryTableFieldId="655"/>
    <tableColumn id="656" xr3:uid="{6AEE23EA-2298-43D1-8245-770A39927AEF}" uniqueName="656" name=" 'r_summoner4_pentaKills'" queryTableFieldId="656"/>
    <tableColumn id="657" xr3:uid="{26BA8667-BA3C-45E3-A952-FDFEFABFE4BB}" uniqueName="657" name=" 'r_summoner4_totalDamageDealt'" queryTableFieldId="657"/>
    <tableColumn id="658" xr3:uid="{31815B04-FA52-4565-B411-FDE9257FC86C}" uniqueName="658" name=" 'r_summoner4_magicDamageDealt'" queryTableFieldId="658"/>
    <tableColumn id="659" xr3:uid="{53767324-2238-40EB-A0EF-513A82AB9F15}" uniqueName="659" name=" 'r_summoner4_physicalDamageDealt'" queryTableFieldId="659"/>
    <tableColumn id="660" xr3:uid="{3F3E476D-D9E6-4930-8DCA-1B0D0EB07C22}" uniqueName="660" name=" 'r_summoner4_trueDamageDealt'" queryTableFieldId="660"/>
    <tableColumn id="661" xr3:uid="{B83AB090-7DED-4079-93DE-6C5B212C51A0}" uniqueName="661" name=" 'r_summoner4_largestCriticalStrike'" queryTableFieldId="661"/>
    <tableColumn id="662" xr3:uid="{71FFC7C0-5A35-4425-8F7C-715AC5519E9D}" uniqueName="662" name=" 'r_summoner4_totalDamageDealtToChampions'" queryTableFieldId="662"/>
    <tableColumn id="663" xr3:uid="{CB6EC25B-FA18-41BB-AA95-CA1136001A3A}" uniqueName="663" name=" 'r_summoner4_magicDamageDealtToChampions'" queryTableFieldId="663"/>
    <tableColumn id="664" xr3:uid="{DF88204D-868A-438C-A95E-04F1C64A12D1}" uniqueName="664" name=" 'r_summoner4_physicalDamageDealtToChampions'" queryTableFieldId="664"/>
    <tableColumn id="665" xr3:uid="{186A5A6C-A662-477D-ADCD-ECF22DDB2B34}" uniqueName="665" name=" 'r_summoner4_trueDamageDealtToChampions'" queryTableFieldId="665"/>
    <tableColumn id="666" xr3:uid="{24AB4DA1-F25A-4BE4-9FD4-64BC7B4372A7}" uniqueName="666" name=" 'r_summoner4_totalHeal'" queryTableFieldId="666"/>
    <tableColumn id="667" xr3:uid="{02FC5BB7-D59F-467B-A804-66CB8D1496AD}" uniqueName="667" name=" 'r_summoner4_totalUnitsHealed'" queryTableFieldId="667"/>
    <tableColumn id="668" xr3:uid="{BF9DD6DC-646E-41FE-BE55-448B3804ABCB}" uniqueName="668" name=" 'r_summoner4_damageSelfMitigated'" queryTableFieldId="668"/>
    <tableColumn id="669" xr3:uid="{D394C336-0091-4D1D-B409-0978DB2BCE71}" uniqueName="669" name=" 'r_summoner4_damageDealtToObjectives'" queryTableFieldId="669"/>
    <tableColumn id="670" xr3:uid="{CC6E28BA-5021-4247-98E3-FF1E8A01FA2C}" uniqueName="670" name=" 'r_summoner4_damageDealtToTurrets'" queryTableFieldId="670"/>
    <tableColumn id="671" xr3:uid="{C01A1561-7FFA-419E-A4AB-4A1AD233E36E}" uniqueName="671" name=" 'r_summoner4_visionScore'" queryTableFieldId="671"/>
    <tableColumn id="672" xr3:uid="{30E0303F-7BB6-4E63-9995-DE309004AC40}" uniqueName="672" name=" 'r_summoner4_timeCCingOthers'" queryTableFieldId="672"/>
    <tableColumn id="673" xr3:uid="{0FFC1FC8-E890-4508-8D0C-AA335BA4D84D}" uniqueName="673" name=" 'r_summoner4_totalDamageTaken'" queryTableFieldId="673"/>
    <tableColumn id="674" xr3:uid="{887EBEA4-4396-4F17-981A-93672346DA95}" uniqueName="674" name=" 'r_summoner4_magicalDamageTaken'" queryTableFieldId="674"/>
    <tableColumn id="675" xr3:uid="{D4BE8D46-A436-41F0-8194-B28E0F6A4562}" uniqueName="675" name=" 'r_summoner4_physicalDamageTaken'" queryTableFieldId="675"/>
    <tableColumn id="676" xr3:uid="{B8541D2D-3112-4886-BAB7-1F44F32EBA9D}" uniqueName="676" name=" 'r_summoner4_trueDamageTaken'" queryTableFieldId="676"/>
    <tableColumn id="677" xr3:uid="{33C7B010-67D1-4366-BD84-456FEDAAA491}" uniqueName="677" name=" 'r_summoner4_goldEarned'" queryTableFieldId="677"/>
    <tableColumn id="678" xr3:uid="{557669CD-5DC8-46BC-86AE-C94490576C1E}" uniqueName="678" name=" 'r_summoner4_goldSpent'" queryTableFieldId="678"/>
    <tableColumn id="679" xr3:uid="{6274A13C-F6B4-401A-8AB7-237D76248266}" uniqueName="679" name=" 'r_summoner4_turretKills'" queryTableFieldId="679"/>
    <tableColumn id="680" xr3:uid="{1D5BBF4D-CAC6-45A4-B09A-0AB533AF2562}" uniqueName="680" name=" 'r_summoner4_inhibitorKills'" queryTableFieldId="680"/>
    <tableColumn id="681" xr3:uid="{F5715F23-6D56-47AA-8E06-3191DFFCC30F}" uniqueName="681" name=" 'r_summoner4_totalMinionsKilled'" queryTableFieldId="681"/>
    <tableColumn id="682" xr3:uid="{FB26FE0A-D0ED-4612-8DEA-BFF035BD3F31}" uniqueName="682" name=" 'r_summoner4_neutralMinionsKilled'" queryTableFieldId="682"/>
    <tableColumn id="683" xr3:uid="{559E3A02-EBF4-4826-8DC8-8377B10E3F89}" uniqueName="683" name=" 'r_summoner4_neutralMinionsKilledTeamJungle'" queryTableFieldId="683"/>
    <tableColumn id="684" xr3:uid="{963CF323-1DC4-47CC-A331-FA62649D89BF}" uniqueName="684" name=" 'r_summoner4_neutralMinionsKilledEnemyJungle'" queryTableFieldId="684"/>
    <tableColumn id="685" xr3:uid="{26CFF06C-E016-4C8B-8282-821C55E0774B}" uniqueName="685" name=" 'r_summoner4_totalTimeCrowdControlDealt'" queryTableFieldId="685"/>
    <tableColumn id="686" xr3:uid="{0DE213D0-2DA0-4B19-9501-AECC1F834E24}" uniqueName="686" name=" 'r_summoner4_champLevel'" queryTableFieldId="686"/>
    <tableColumn id="687" xr3:uid="{BAF7BA2D-30EB-4452-9CC4-DB8462568D38}" uniqueName="687" name=" 'r_summoner4_visionWardsBoughtInGame'" queryTableFieldId="687"/>
    <tableColumn id="688" xr3:uid="{D58134D1-BF52-4861-9378-2035A4149657}" uniqueName="688" name=" 'r_summoner4_sightWardsBoughtInGame'" queryTableFieldId="688"/>
    <tableColumn id="689" xr3:uid="{EF6D2A67-5D2D-43B5-8D4F-CE3E20CB330F}" uniqueName="689" name=" 'r_summoner4_wardsPlaced'" queryTableFieldId="689"/>
    <tableColumn id="690" xr3:uid="{F057B120-0126-48DE-86A6-8771EAE43DEE}" uniqueName="690" name=" 'r_summoner4_wardsKilled'" queryTableFieldId="690"/>
    <tableColumn id="691" xr3:uid="{2B6A634F-AB67-46DC-B0FD-F9C2C5E94F31}" uniqueName="691" name=" 'r_summoner4_firstBloodKill'" queryTableFieldId="691"/>
    <tableColumn id="692" xr3:uid="{C4DAC114-9F63-48DF-B12A-09301915639D}" uniqueName="692" name=" 'r_summoner4_firstBloodAssist'" queryTableFieldId="692"/>
    <tableColumn id="693" xr3:uid="{02473D47-8F5A-4B85-A073-5894E51289D8}" uniqueName="693" name=" 'r_summoner4_firstTowerKill'" queryTableFieldId="693"/>
    <tableColumn id="694" xr3:uid="{2D463ABC-83D5-43CA-81FD-AC1B44C33A2B}" uniqueName="694" name=" 'r_summoner4_firstTowerAssist'" queryTableFieldId="694"/>
    <tableColumn id="695" xr3:uid="{AC4E38B6-F9C7-43BE-A8B6-9CFD4BFB448A}" uniqueName="695" name=" 'r_summoner4_combatPlayerScore'" queryTableFieldId="695"/>
    <tableColumn id="696" xr3:uid="{697F64B6-AEDA-46A7-ABAF-3EECE827AA17}" uniqueName="696" name=" 'r_summoner4_objectivePlayerScore'" queryTableFieldId="696"/>
    <tableColumn id="697" xr3:uid="{084A1827-C0DB-4421-8C47-7EF96A08AF65}" uniqueName="697" name=" 'r_summoner4_totalPlayerScore'" queryTableFieldId="697"/>
    <tableColumn id="698" xr3:uid="{35B57B7E-488B-4935-B797-DCA3A518A4A4}" uniqueName="698" name=" 'r_summoner4_totalScoreRank'" queryTableFieldId="698"/>
    <tableColumn id="699" xr3:uid="{9EC29D7C-AF96-4DF1-86E6-B4F492FF969E}" uniqueName="699" name=" 'r_summoner5_accountId'" queryTableFieldId="699" dataDxfId="2"/>
    <tableColumn id="700" xr3:uid="{E4C53948-AEB3-4101-86C1-7425410DE075}" uniqueName="700" name=" 'r_summoner5_level'" queryTableFieldId="700"/>
    <tableColumn id="701" xr3:uid="{B91597FB-4A68-467C-A50B-407CB7A7D82F}" uniqueName="701" name=" 'r_summoner5_role'" queryTableFieldId="701" dataDxfId="1"/>
    <tableColumn id="702" xr3:uid="{5E771936-A2B6-4C5F-9370-DC335DCFB6EB}" uniqueName="702" name=" 'r_summoner5_lane'" queryTableFieldId="702" dataDxfId="0"/>
    <tableColumn id="703" xr3:uid="{789D4D61-E95F-4643-A271-6532B67EFAC0}" uniqueName="703" name=" 'r_summoner5_championLevel'" queryTableFieldId="703"/>
    <tableColumn id="704" xr3:uid="{0D1F7D5E-36F2-4D8B-981F-F3C256575FCD}" uniqueName="704" name=" 'r_summoner5_championPoints'" queryTableFieldId="704"/>
    <tableColumn id="705" xr3:uid="{1266E3A7-B0F7-4616-AF02-AE25B7271295}" uniqueName="705" name=" 'r_summoner5_lastPlayTime'" queryTableFieldId="705"/>
    <tableColumn id="706" xr3:uid="{520259E6-5E41-49E0-9975-B3007444CA94}" uniqueName="706" name=" 'r_summoner5_championPointsSinceLastLevel'" queryTableFieldId="706"/>
    <tableColumn id="707" xr3:uid="{209FB91E-24BF-4295-8161-7C2EB6355018}" uniqueName="707" name=" 'r_summoner5_championPointsUntilNextLevel'" queryTableFieldId="707"/>
    <tableColumn id="708" xr3:uid="{C1CBFECC-D621-470E-BB79-6C2BDF4704F8}" uniqueName="708" name=" 'r_summoner5_chestGranted'" queryTableFieldId="708"/>
    <tableColumn id="709" xr3:uid="{BF699B75-D793-4846-86C4-9B086A5E379E}" uniqueName="709" name=" 'r_summoner5_tokensEarned'" queryTableFieldId="709"/>
    <tableColumn id="710" xr3:uid="{4B6CD817-64AF-40DB-8C9A-AE9C0413EA56}" uniqueName="710" name=" 'r_summoner5_totalChampionMastery'" queryTableFieldId="710"/>
    <tableColumn id="711" xr3:uid="{37E12F2B-2F69-4F33-9903-2A906974DBF1}" uniqueName="711" name=" 'r_summoner5_championId'" queryTableFieldId="711"/>
    <tableColumn id="712" xr3:uid="{9C463206-62D2-4EA4-AE79-775A8CBA2A8F}" uniqueName="712" name=" 'r_summoner5_spell1Id'" queryTableFieldId="712"/>
    <tableColumn id="713" xr3:uid="{4BECFD9D-12EB-4CDB-B122-8DF798971197}" uniqueName="713" name=" 'r_summoner5_spell2Id'" queryTableFieldId="713"/>
    <tableColumn id="714" xr3:uid="{568C9F7D-610F-4536-AF89-73DC1F9B4A01}" uniqueName="714" name=" 'r_summoner5_item0'" queryTableFieldId="714"/>
    <tableColumn id="715" xr3:uid="{4DF6F6D4-E443-4BF4-80DC-12BAC61A974E}" uniqueName="715" name=" 'r_summoner5_item1'" queryTableFieldId="715"/>
    <tableColumn id="716" xr3:uid="{0974103E-7E06-4867-9D3E-0347A99E1039}" uniqueName="716" name=" 'r_summoner5_item2'" queryTableFieldId="716"/>
    <tableColumn id="717" xr3:uid="{C29FAA30-F193-4FDD-8B9E-5E456CD2B15B}" uniqueName="717" name=" 'r_summoner5_item3'" queryTableFieldId="717"/>
    <tableColumn id="718" xr3:uid="{388FC0F7-807A-422A-BB0B-14827F64B960}" uniqueName="718" name=" 'r_summoner5_item4'" queryTableFieldId="718"/>
    <tableColumn id="719" xr3:uid="{2F7C5A6A-1906-442C-A5A0-E0C6DFAC41C4}" uniqueName="719" name=" 'r_summoner5_item5'" queryTableFieldId="719"/>
    <tableColumn id="720" xr3:uid="{17A88806-AC32-4926-8BD3-552DA51BAD8D}" uniqueName="720" name=" 'r_summoner5_item6'" queryTableFieldId="720"/>
    <tableColumn id="721" xr3:uid="{539A0015-16BA-4781-B526-474A76E85AB7}" uniqueName="721" name=" 'r_summoner5_kills'" queryTableFieldId="721"/>
    <tableColumn id="722" xr3:uid="{43A1926F-6A4E-4253-8C3A-75D4BF57FA75}" uniqueName="722" name=" 'r_summoner5_deaths'" queryTableFieldId="722"/>
    <tableColumn id="723" xr3:uid="{38D3DDD7-C9BE-4FBC-BC45-E26148E6846B}" uniqueName="723" name=" 'r_summoner5_assists'" queryTableFieldId="723"/>
    <tableColumn id="724" xr3:uid="{25D7BA53-7CFF-480F-BFB6-5BD567E09F49}" uniqueName="724" name=" 'r_summoner5_largestKillingSpree'" queryTableFieldId="724"/>
    <tableColumn id="725" xr3:uid="{0EA24FB9-CCF9-421A-A8BD-B3C74E9345A0}" uniqueName="725" name=" 'r_summoner5_largestMultiKill'" queryTableFieldId="725"/>
    <tableColumn id="726" xr3:uid="{8DCA6938-31DA-4DF8-9896-8B6ED48F10E3}" uniqueName="726" name=" 'r_summoner5_killingSprees'" queryTableFieldId="726"/>
    <tableColumn id="727" xr3:uid="{A07662DF-401D-4A18-9B59-8C728A571883}" uniqueName="727" name=" 'r_summoner5_longestTimeSpentLiving'" queryTableFieldId="727"/>
    <tableColumn id="728" xr3:uid="{D04CE6B5-5434-4A9D-9F63-5F1B99524395}" uniqueName="728" name=" 'r_summoner5_doubleKills'" queryTableFieldId="728"/>
    <tableColumn id="729" xr3:uid="{212F575F-4C59-4C2F-9820-E48500F53942}" uniqueName="729" name=" 'r_summoner5_tripleKills'" queryTableFieldId="729"/>
    <tableColumn id="730" xr3:uid="{75CF2A55-62EE-43C6-9A2E-AEAD8006AD40}" uniqueName="730" name=" 'r_summoner5_quadraKills'" queryTableFieldId="730"/>
    <tableColumn id="731" xr3:uid="{26D2AB05-5225-40B5-A703-38491163F1CF}" uniqueName="731" name=" 'r_summoner5_pentaKills'" queryTableFieldId="731"/>
    <tableColumn id="732" xr3:uid="{C7CB7098-AE1F-4043-8162-C2E35C1A77E3}" uniqueName="732" name=" 'r_summoner5_totalDamageDealt'" queryTableFieldId="732"/>
    <tableColumn id="733" xr3:uid="{4F17AFAC-050A-4378-A5D2-05AEBF34E069}" uniqueName="733" name=" 'r_summoner5_magicDamageDealt'" queryTableFieldId="733"/>
    <tableColumn id="734" xr3:uid="{13714DC8-75CF-4107-B34C-711BCFC2DFE1}" uniqueName="734" name=" 'r_summoner5_physicalDamageDealt'" queryTableFieldId="734"/>
    <tableColumn id="735" xr3:uid="{1F99B3F5-6180-4C65-9A92-CB7F24FB4269}" uniqueName="735" name=" 'r_summoner5_trueDamageDealt'" queryTableFieldId="735"/>
    <tableColumn id="736" xr3:uid="{2F236EED-34F6-47E3-98D3-982BFD114354}" uniqueName="736" name=" 'r_summoner5_largestCriticalStrike'" queryTableFieldId="736"/>
    <tableColumn id="737" xr3:uid="{EDAA014B-3931-4984-9CE8-449C9C5BBBD4}" uniqueName="737" name=" 'r_summoner5_totalDamageDealtToChampions'" queryTableFieldId="737"/>
    <tableColumn id="738" xr3:uid="{D359A0EB-CFF3-4D7B-BD45-D465665302D7}" uniqueName="738" name=" 'r_summoner5_magicDamageDealtToChampions'" queryTableFieldId="738"/>
    <tableColumn id="739" xr3:uid="{5ADDD930-7D0E-4BF7-866F-111E95CD4B97}" uniqueName="739" name=" 'r_summoner5_physicalDamageDealtToChampions'" queryTableFieldId="739"/>
    <tableColumn id="740" xr3:uid="{0C488CBA-D897-4B27-8DFC-CA76D137BB67}" uniqueName="740" name=" 'r_summoner5_trueDamageDealtToChampions'" queryTableFieldId="740"/>
    <tableColumn id="741" xr3:uid="{EBFCACC7-4269-4408-A0D5-0E2618B10C08}" uniqueName="741" name=" 'r_summoner5_totalHeal'" queryTableFieldId="741"/>
    <tableColumn id="742" xr3:uid="{F83113A9-B12C-400B-A20D-6FCCA71A047F}" uniqueName="742" name=" 'r_summoner5_totalUnitsHealed'" queryTableFieldId="742"/>
    <tableColumn id="743" xr3:uid="{C8204758-53A2-43AC-A14C-D36A20E16155}" uniqueName="743" name=" 'r_summoner5_damageSelfMitigated'" queryTableFieldId="743"/>
    <tableColumn id="744" xr3:uid="{82178BE4-D45C-41D3-9C55-D91CD9F4CDCC}" uniqueName="744" name=" 'r_summoner5_damageDealtToObjectives'" queryTableFieldId="744"/>
    <tableColumn id="745" xr3:uid="{9EFA9648-2174-42C8-A95F-55AB8432A4FB}" uniqueName="745" name=" 'r_summoner5_damageDealtToTurrets'" queryTableFieldId="745"/>
    <tableColumn id="746" xr3:uid="{C5F8C6BC-335B-43DA-9273-FB765DC9C65D}" uniqueName="746" name=" 'r_summoner5_visionScore'" queryTableFieldId="746"/>
    <tableColumn id="747" xr3:uid="{6D9849DA-23E6-492F-B1BE-B16F904F9F2A}" uniqueName="747" name=" 'r_summoner5_timeCCingOthers'" queryTableFieldId="747"/>
    <tableColumn id="748" xr3:uid="{F6E1EE8D-8CEC-4E6D-89EC-11FEB544A9BF}" uniqueName="748" name=" 'r_summoner5_totalDamageTaken'" queryTableFieldId="748"/>
    <tableColumn id="749" xr3:uid="{1E8E9296-AC17-4F00-A69E-2C2C9EB91EE0}" uniqueName="749" name=" 'r_summoner5_magicalDamageTaken'" queryTableFieldId="749"/>
    <tableColumn id="750" xr3:uid="{BF4AB3F4-1FC5-4DF1-8808-588936253E80}" uniqueName="750" name=" 'r_summoner5_physicalDamageTaken'" queryTableFieldId="750"/>
    <tableColumn id="751" xr3:uid="{272F5AFA-57D2-4C5F-8A98-37D5B0799851}" uniqueName="751" name=" 'r_summoner5_trueDamageTaken'" queryTableFieldId="751"/>
    <tableColumn id="752" xr3:uid="{F0D6F27B-9887-4513-8FEC-6ED23C472D22}" uniqueName="752" name=" 'r_summoner5_goldEarned'" queryTableFieldId="752"/>
    <tableColumn id="753" xr3:uid="{072CA141-A06B-43DD-B27A-0118B6C8A3B2}" uniqueName="753" name=" 'r_summoner5_goldSpent'" queryTableFieldId="753"/>
    <tableColumn id="754" xr3:uid="{C390F73C-A384-4D62-B7EB-5D35D1FDE4C2}" uniqueName="754" name=" 'r_summoner5_turretKills'" queryTableFieldId="754"/>
    <tableColumn id="755" xr3:uid="{9215A65A-98B6-41C2-9B1B-3921754B0393}" uniqueName="755" name=" 'r_summoner5_inhibitorKills'" queryTableFieldId="755"/>
    <tableColumn id="756" xr3:uid="{9836B5CC-0B8E-4870-A034-506AF5BF4450}" uniqueName="756" name=" 'r_summoner5_totalMinionsKilled'" queryTableFieldId="756"/>
    <tableColumn id="757" xr3:uid="{F1F7FEC9-A70A-489E-8F30-28CE620329E7}" uniqueName="757" name=" 'r_summoner5_neutralMinionsKilled'" queryTableFieldId="757"/>
    <tableColumn id="758" xr3:uid="{5E3352FA-0134-4421-BF34-DD542DA620FF}" uniqueName="758" name=" 'r_summoner5_neutralMinionsKilledTeamJungle'" queryTableFieldId="758"/>
    <tableColumn id="759" xr3:uid="{84F68899-5291-4429-AB42-8EB870E2F831}" uniqueName="759" name=" 'r_summoner5_neutralMinionsKilledEnemyJungle'" queryTableFieldId="759"/>
    <tableColumn id="760" xr3:uid="{E777E301-6674-476C-9E5D-672306116C01}" uniqueName="760" name=" 'r_summoner5_totalTimeCrowdControlDealt'" queryTableFieldId="760"/>
    <tableColumn id="761" xr3:uid="{F994DB0B-E7F9-42E0-92F8-32B9858BC02C}" uniqueName="761" name=" 'r_summoner5_champLevel'" queryTableFieldId="761"/>
    <tableColumn id="762" xr3:uid="{F3B4AFA8-2A16-4CD0-9516-766576CC766D}" uniqueName="762" name=" 'r_summoner5_visionWardsBoughtInGame'" queryTableFieldId="762"/>
    <tableColumn id="763" xr3:uid="{83DD9084-92EF-43C9-AF93-3360A710592B}" uniqueName="763" name=" 'r_summoner5_sightWardsBoughtInGame'" queryTableFieldId="763"/>
    <tableColumn id="764" xr3:uid="{681BD770-9BA7-40B2-B4CF-F4EFFF30D2A5}" uniqueName="764" name=" 'r_summoner5_wardsPlaced'" queryTableFieldId="764"/>
    <tableColumn id="765" xr3:uid="{D3719725-E5BB-4626-A9BD-2A2372FDCB9F}" uniqueName="765" name=" 'r_summoner5_wardsKilled'" queryTableFieldId="765"/>
    <tableColumn id="766" xr3:uid="{8D5E6D39-90AE-4341-9412-655E3F264166}" uniqueName="766" name=" 'r_summoner5_firstBloodKill'" queryTableFieldId="766"/>
    <tableColumn id="767" xr3:uid="{AE614813-33A7-43D1-938D-48FDB3AB3D0D}" uniqueName="767" name=" 'r_summoner5_firstBloodAssist'" queryTableFieldId="767"/>
    <tableColumn id="768" xr3:uid="{CCBFB958-466C-4971-906D-37A38885E304}" uniqueName="768" name=" 'r_summoner5_firstTowerKill'" queryTableFieldId="768"/>
    <tableColumn id="769" xr3:uid="{0E42D7B5-12EF-435E-AEB0-FA65E5B635E7}" uniqueName="769" name=" 'r_summoner5_firstTowerAssist'" queryTableFieldId="769"/>
    <tableColumn id="770" xr3:uid="{447F6E8C-2FDA-4CDC-9FA7-0917FA70330D}" uniqueName="770" name=" 'r_summoner5_combatPlayerScore'" queryTableFieldId="770"/>
    <tableColumn id="771" xr3:uid="{B263094F-4A2E-4E25-A899-1719DC1AFA48}" uniqueName="771" name=" 'r_summoner5_objectivePlayerScore'" queryTableFieldId="771"/>
    <tableColumn id="772" xr3:uid="{28D1F22B-C8D1-41D9-BB5B-2696EDFD771A}" uniqueName="772" name=" 'r_summoner5_totalPlayerScore'" queryTableFieldId="772"/>
    <tableColumn id="773" xr3:uid="{360036D7-3CEE-40B7-8D6E-61B0FB908B12}" uniqueName="773" name=" 'r_summoner5_totalScoreRank'" queryTableFieldId="773"/>
    <tableColumn id="774" xr3:uid="{C4DB1251-3228-4865-8AE9-F9A9FAA0DE26}" uniqueName="774" name=" 'b_win'" queryTableFieldId="774"/>
    <tableColumn id="775" xr3:uid="{B314B8F6-E909-4D35-AE4F-02BC61A0C7E4}" uniqueName="775" name=" 'r_win'" queryTableFieldId="7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"/>
  <sheetViews>
    <sheetView tabSelected="1" workbookViewId="0">
      <selection activeCell="B7" sqref="B7"/>
    </sheetView>
  </sheetViews>
  <sheetFormatPr defaultRowHeight="14.25" x14ac:dyDescent="0.45"/>
  <cols>
    <col min="1" max="1" width="21.3984375" bestFit="1" customWidth="1"/>
    <col min="4" max="4" width="20" bestFit="1" customWidth="1"/>
  </cols>
  <sheetData>
    <row r="1" spans="1:5" x14ac:dyDescent="0.45">
      <c r="A1" t="s">
        <v>14163</v>
      </c>
      <c r="B1">
        <f>COUNTA(Sheet1!A:A)-1</f>
        <v>3255</v>
      </c>
    </row>
    <row r="2" spans="1:5" x14ac:dyDescent="0.45">
      <c r="A2" t="s">
        <v>14164</v>
      </c>
      <c r="B2">
        <f>COUNTIF(Sheet1!ACT:ACT,1)</f>
        <v>1610</v>
      </c>
      <c r="D2" t="s">
        <v>14167</v>
      </c>
      <c r="E2">
        <f>COUNTIF(Sheet1!ACU:ACU,1)</f>
        <v>1645</v>
      </c>
    </row>
    <row r="3" spans="1:5" x14ac:dyDescent="0.45">
      <c r="A3" t="s">
        <v>14165</v>
      </c>
      <c r="B3">
        <f>B2/B1</f>
        <v>0.4946236559139785</v>
      </c>
      <c r="D3" t="s">
        <v>14166</v>
      </c>
      <c r="E3">
        <f>E2/B1</f>
        <v>0.5053763440860215</v>
      </c>
    </row>
    <row r="5" spans="1:5" x14ac:dyDescent="0.45">
      <c r="B5">
        <f>B2+E2</f>
        <v>3255</v>
      </c>
    </row>
    <row r="6" spans="1:5" x14ac:dyDescent="0.45">
      <c r="B6">
        <f>B3+E3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3 d 1 2 1 3 - 3 7 1 8 - 4 2 b 4 - 8 b d 1 - 4 8 d f d c 9 d 5 8 9 e "   x m l n s = " h t t p : / / s c h e m a s . m i c r o s o f t . c o m / D a t a M a s h u p " > A A A A A H E n A A B Q S w M E F A A C A A g A G F m y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Y W b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m y U B 8 1 J u t p J A A A z 7 M B A B M A H A B G b 3 J t d W x h c y 9 T Z W N 0 a W 9 u M S 5 t I K I Y A C i g F A A A A A A A A A A A A A A A A A A A A A A A A A A A A K 2 d S 2 8 c R 5 p F 9 w L 0 H w r 0 w h J A C + N 8 t I E 2 u L A p P 0 e 2 1 R a N W Z g N o 0 S m q B o X q z x Z R X k E w / 9 9 o q h X f B G Z 8 Z 0 b H G 8 s k / e G I i I j s u r 0 4 v R u u N i v t p v F s z f / / v T z + / f u 3 9 u 9 X I 7 D 5 W I / L l e b 1 e b q t 8 v l f r k 4 W a y H / f 1 7 i / D P s + 3 N e D G E n 5 z u X j 1 6 v L 2 4 u R 4 2 + w d f r 9 b D o 9 P t Z h / + Y / f g 6 P S f 5 7 / s h n F 3 / v 3 y e t g t z s J A 5 z 9 t h s f j 6 t W w + G T x w 8 U 3 q / V 6 8 c s m / O e 4 W + 1 f n z 8 N / 9 5 u l u v 3 f 1 g 8 H b f / H e a 1 O 3 + y f f L J 0 z C l 1 c V + O 5 4 f p r M b w o / N B B 9 d 7 F 4 d P T z + 9 f G w X l 2 v 9 s N 4 c n R 8 d L w 4 3 a 5 v r j e 7 k 8 8 + 6 4 8 X X 2 0 u t p e h c P J p 0 z f H i 3 / d b P f D s / 3 r 9 X D y 4 Y + P f t x u h n 8 / P H 6 z 1 I + O w i I W X 6 / G 3 X 7 x 8 / b P x X K 3 + H Z Y X o Y Z H o X 1 n y 2 f h 0 K Y 5 n V o v / 3 5 g z e 7 c 7 z 4 9 e 3 P v 1 i v n 1 0 s 1 8 t x d 7 I f b + K h T 1 8 u N 1 f D 4 u z 1 H 8 O H 0 c 7 G 5 W b 3 Y j t e v 5 n 5 4 Z e 7 B 4 V p H P / 1 1 9 H H V 2 G P v 7 v 8 O K z 3 u 8 3 + H 9 2 j Q + v v 4 8 V f R 4 u P n / / 2 4 l D 7 c r 3 d 3 g b 2 4 V e L 9 f Z q F e Z k I 2 f b P 4 e x H P l u 8 3 L 1 f B U e Q j n 2 5 X L c b s q R x + P y y s v 8 v H q x / 3 Y Y l + v 5 i e 8 P c / 7 P c J J 2 M 4 t f v Z t x K f T 8 M N 9 S 4 P J 2 t q X E + H 6 u 8 6 n R f x S j / y h G 9 i h G / 1 G M 4 F G M 8 F G M 3 q M Y y a M Y v U c x u o 9 i R I / i + W + 7 m + v r c N P H T 3 9 b X l x s b z b 7 7 z 4 s b T / 8 7 3 4 i u B 5 e D W t 3 u H G 7 H t y R l h s 3 c / F y e f 1 H e C c / Q X / r u / T T 7 S q 8 f t 3 4 e r n b P 1 0 v X 5 + t r g d x 7 G e r z c X w J P R r J v b L Z r 9 a / x g W T M v D b v 9 N e C P u h / l 3 w I f 4 f v v 7 s N l 9 t R w 3 w 9 z L M A 7 v l + v T t 7 P 7 I a x n G F / j 1 c y + b D 9 E d 3 8 M 6 / W n N N i A Y P h U u / 4 P l P o U p R q U a l G q Q 6 k e p f 7 h p n 5 H F / t y W O 5 f g v u / 2 6 1 2 6 M 6 M V + E 4 H l 4 q 4 T v E s z / G w b 8 6 b z s / 3 K z 3 q 0 M R r e z d 6 G B K 2 8 1 h + M M t f v Z H + N 7 1 Z P U q l P 2 N 2 d 6 E r x r s 7 b g f V 3 / Q 7 P / c L M P r m W U P 0 4 X R 2 5 v 6 e H m 9 v B o e D 8 v 1 3 i 2 E 5 O p C K f z x 8 v X u 8 E 5 R O o c v c 0 r + 7 V E 4 H V f 7 w 1 / 1 L G z s 7 / 4 B S t d + t n 3 3 y v L 3 L d 0 G p T u x I 0 o 9 2 R y p e l h x + H b r 3 5 X b Z C C I / e 4 Q B 6 / 8 y 9 s Z P R v W L 3 4 I D + F q u c e d t 6 v 4 6 f k B S A K y g J d P 3 D u 7 G c c B v G J e r X Z h j 5 5 d b E d w M s K l P z 0 N 1 / 2 n / c s A A s p J O l u G z 0 l 2 f L S K P T W s 8 + G o s P z V d n 0 J P + I P 0 d v 3 o j + J 2 w f E X k c I K Z J 9 / y G A a j j 8 h w a Y 9 2 a 4 C W z 7 / 1 A 6 G 5 b X 3 9 9 s r t b + c Z q q f 7 U Z r l / D / u 0 y D x 9 E p + P 2 z 8 v D / w 4 Q v g i z N + P t l y r 2 h f D N B f m v 5 X i 5 + 3 J 7 c / U y Y N A 3 S / A V d r c K W b 3 2 5 6 E R v i d f g P 2 / z c J n 9 Y E D 3 3 0 p c L 7 Z f i h 8 c f t t h V b O 3 k G Z V M B / x 8 X 2 + v n y F i S G k b 2 1 t u / e o E r p 9 m z J h d v o z 8 v N 7 0 6 8 o Q T Y I A J s A A E 2 g A A b i Q A b j Q A b h Q D T s S U C T M s S A T Y a A T Y K A T Y 1 B N h w A m w o A T a U A B t E g A 0 i w A Y R Y I M I s E E E 2 C A C b B A B N o g A G 0 a A D S T A p o I A G 5 U A G 4 k A m z o C b A Q C b A Q C b A Q C b D g B N i o B N i o B N h U E 2 I g E 2 F Q R Y L 5 2 z l L 5 N i j d O x F g t j l S F R J g o x J g U 0 G A T S U B N j U E 2 A g E 2 I g E 2 K g E 2 O g E m J 4 a 1 t E I s O E E 2 G A C b A Q C b D Q C b H Q C b G o I c L q E C X C 6 z g m w q S f A h h N g U 0 m A T R 0 B N g I B N g I B N i o B N j o B N i o B N j o B N j I B N j U E 2 K g E 2 G g E 2 F I C b B E B t o A A W 0 C A r U S A r U a A r U K A 6 d g S A a Z l i Q B b j Q B b h Q D b G g J s O Q G 2 l A B b S o A t I s A W E W C L C L B F B N g i A m w R A b a I A F t E g C 0 j w B Y S Y F t B g K 1 K g K 1 E g G 0 d A b Y C A b Y C A b Y C A b a c A F u V A F u V A N s K A m x F A m y r C D B f O 2 e p f B u U 7 p 0 I M N s c q Q o J s F U J s K 0 g w L a S A N s a A m w F A m x F A m x V A m x 1 A k x P D e t o B N h y A m w x A b Y C A b Y a A b Y 6 A b Y 1 B D h d w g Q 4 X e c E 2 N Y T Y M s J s K 0 k w L a O A F u B A F u B A F u V A F u d A F u V A F u d A F u Z A N s a A m x V A m w 1 A u w o A X a I A D t A g B 0 g w E 4 i w E 4 j w E 4 h w H R s i Q D T s k S A n U a A n U K A X Q 0 B d p w A O 0 q A H S X A D h F g h w i w Q w T Y I Q L s E A F 2 i A A 7 R I A d I s C O E W A H C b C r I M B O J c B O I s C u j g A 7 g Q A 7 g Q A 7 g Q A 7 T o C d S o C d S o B d B Q F 2 I g F 2 V Q S Y r 5 2 z V L 4 N S v d O B J h t j l S F B N i p B N h V E G B X S Y B d D Q F 2 A g F 2 I g F 2 K g F 2 O g G m p 4 Z 1 N A L s O A F 2 m A A 7 g Q A 7 j Q A 7 n Q C 7 G g K c L m E C n K 5 z A u z q C b D j B N h V E m B X R 4 C d Q I C d Q I C d S o C d T o C d S o C d T o C d T I B d D Q F 2 K g F 2 G g H 2 l A B 7 R I A 9 I M A e E G A v E W C v E W C v E G A 6 t k S A a V k i w F 4 j w F 4 h w L 6 G A H t O g D 0 l w J 4 S Y I 8 I s E c E 2 C M C 7 B E B 9 o g A e 0 S A P S L A H h F g z w i w h w T Y V x B g r x J g L x F g X 0 e A v U C A v U C A v U C A P S f A X i X A X i X A v o I A e 5 E A + y o C z N f O W S r f B q V 7 J w L M N k e q Q g L s V Q L s K w i w r y T A v o Y A e 4 E A e 5 E A e 5 U A e 5 0 A 0 1 P D O h o B 9 p w A e 0 y A v U C A v U a A v U 6 A f Q 0 B T p c w A U 7 X O Q H 2 9 Q T Y c w L s K w m w r y P A X i D A X i D A X i X A X i f A X i X A X i f A X i b A v o Y A e 5 U A e 0 K A 4 / u 4 Y 4 K J g / M E G K f m C N C M N E O A c c Y n w K l 0 g Q D t B B w C n B 8 b E O B 8 G R C g L b s E G M d d A r R h S I B T q 5 n h t T h a J M A s O E e A c X C e A N P U N A G m q W k C T F P T B J i m p g k w T U 0 T Y J q a J s A 4 N U + A c a p A g O b + F w j Q 3 h l G g B O d M g G m K y s T o B m e E 6 D Z G I c A z T V x C D D O e g Q Y Z x 0 C z G 6 q B 1 t x A R G g m Q w k Q L s x P g F O H A V A g K W 1 e y x V 2 g a l W 0 G A h c 2 R q k U C z J I e A Z p z D w k w 7 z A C n O 2 V C D A u e Q R o V g 8 I c O Y k z a N W d n y 0 C i X A 6 a P C 8 g 4 B p t F 5 A j S T c A j Q f E Q R o 2 G y 7 z 7 M x R V M g F 7 J I U C v 7 h F g t k x O g N m X K v a F U C F A 8 x 2 L E 2 B c 8 w g w y 8 J n h Q h w u l C k s 6 z i E e B 0 A f 8 d j A D j B i b A 7 G z J B U q A j g k m D h I C n D f B m J F c A i Q m m K k 0 I k B g g p k f W y L A C h O M L Q s E C E w w N i w T o G u C i a O Q A B 0 T T B w k B F g y w a Q p j w B L J p g 0 5 R F g y Q S T p j w C L J l g 4 h Q i w L I J x t 4 Z l Q C h C S Z d G S V A y Q R j N g Y T o G + C i b O c A F 0 T T H Z T O W x B E 4 y Z j E y A z A Q z c R Q k A t R N M K V t U L p 3 I k D Z B J O t G B A g N M G Y c y 8 T o G a C m e 0 x A v R N M G b 1 E g F C E 0 x 2 f L S K T o D M B B P n M Q F 6 J h g z C U y A y A S T 7 b s C c 4 I J x i t h A q w z w W T L r C F A 1 w S T X x A V 5 Z o 6 A v R N M F k W P i u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n g v 0 z 9 X c y y b / z d 8 P 7 9 9 b b e 7 f W 4 R / P j o K H 2 b h e 9 f i 8 J u j z + / f u 3 9 v 9 3 I 5 D p f h N + E K h Q u 0 u Q q v / / 1 y 8 a B 5 e L Q 4 W a y H / Z v m s + 3 N e D G E n 5 z u X j 1 6 v L 2 4 u Q 7 v p g d f r 9 b D o 8 O F C f + x e 3 B 0 + s / z X 3 b h h X 7 + f T i h u 8 V Z G O 3 8 p 8 3 w e A y b t v h k 8 c P F N + F x L s L H 3 q s Q W u 1 f n z 8 N / 9 5 u l u v 3 f 1 g 8 H b e H X d 6 d P 9 k + + e R p m N n q I r y u z g 9 z 2 o W P o X M z y 0 c X u 1 d H D 4 9 / f T y s V 9 f h 6 / d 4 c n Q c F n + 6 X d 9 c b 3 Y n n 3 3 W H y + + 2 l x s L 0 P h 5 N O m b 4 4 X / 7 r Z 7 o d n + 9 f r 4 e T D H x / 9 G P b + 3 w + P 3 2 1 S m M R 1 + N 3 l I n w 4 X 4 a Z H X b i b B m + d z 5 6 + 5 u 3 P 3 / w Z l e O F 7 + + / f k X 6 / D o l u H r 0 u 7 k 8 N k Q D f l m 3 y / f b P z 7 4 c 4 C H + 5 e b M f r N 1 M + / H L 3 Y O L v P / 7 r r 6 O P r 8 K m z k o 3 P 9 y y m b P / P L o k 5 c h 3 7 z 4 k y r E v l + N 2 U 4 4 8 H p d X X u b n 1 Y v 9 t 0 N 4 f c 9 P f P / u T T D n L k O C s + e H + Z Y C l 7 e z L S X G 9 3 M t f X 6 6 j 2 L 0 H 8 X I H s X o P 4 o R P I o R P o r R e x Q j + 4 b h P I r R f R Q j e h Q f B F u O M S s O E m f y v D H L j O Q 6 k 4 k x a y q N n M n A m D U / t u R M r j B m 2 b L g T A b G L B u W n c m u M S u O Q m e y Y 8 y K g 8 S Z X D J m p S n P m V w y Z q U p z 5 l c M m a l K c + Z X D J m x S n k T C 4 b s + y d U Z 3 J 0 J i V r o w 6 k y V j l t k Y 7 E z 2 j V l x l j u T X W N W d l O 5 n h g a s 8 x k Z G c y M 2 Z N H A X J m a w b s 0 r b o H T v 5 E y W j V n Z i o E z G R q z z L m X n c m a M W u 2 x 5 z J v j H L r F 5 y J k N j V n Z 8 t I r u T G b G r D i P n c m e M c t M A j u T k T E r 2 3 d F f y w Y s 7 w S d i b X G b O y Z d Y 4 k 1 1 j V n 5 B V P m x Z M y K a 9 y Z 7 B u z 4 q z o T M b G r K z C n c n Y m G W e n O h M F o x Z 2 d m S C / T / N c c x Z s V B Q o D z x i w z k k u A x J g 1 l U Y E C I x Z 8 2 N L B F h h z L J l g Q C B M c u G Z Q J 0 j V l x F B J g Q w m w Z M x K U x 4 B l o x Z a c o j w J I x K 0 1 5 B F g y Z s U p Q o B F Y 5 a 5 / 4 g A u T F r o k M J k B i z z P A 1 B O g b s 8 w 1 w Q T o G 7 P i L C Z A a M y K C y I B c m O W 3 R i F A B V j V m n t n K V 0 Y 5 a z I 0 q 9 m g A 9 Y 1 a W 5 A T I j V l 5 R y V A w Z g V l z g B M m P W z E k i q I W N W f O n h n U 0 A n S N W W m U E K B v z D I f U Q o B Y m N W X K k g w C p j l l f n B C g b s 7 I v V e w L Y R 0 B N n U E 6 B u z s i x 8 V i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e o M 9 k x w c R B 4 k y e N 8 G Y k V x n M j H B T K W R M x m Y Y O b H l p z J F S Y Y W x a c y c A E Y 8 O y M 9 k 1 w c R R 6 E x 2 T D B x k D i T S y a Y N O U 5 k 0 s m m D T l O Z N L J p g 0 5 T m T S y a Y O I W c y W U T j L 0 z q j M Z m m D S l V F n s m S C M R u D n c m + C S b O c m e y a 4 L J b i r X E 0 M T j J m M 7 E x m J p i J o y A 5 k 3 U T T G k b l O 6 d n M m y C S Z b M X A m Q x O M O f e y M 1 k z w c z 2 m D P Z N 8 G Y 1 U v O Z G i C y Y 6 P V t G d y c w E E + e x M 9 k z w Z h J Y G c y M s F k + 6 7 o j w U T j F f C z u Q 6 E 0 y 2 z B p n s m u C y S + I K j + W T D B x j T u T f R N M n B W d y d g E k 1 W 4 M x m b Y M y T E 5 3 J g g k m O 1 t y g R K g Y 4 K J g 4 Q A 5 0 0 w Z i S X A I k J Z i q N C B C Y Y O b H l g i w w g R j y w I B A h O M D c s E 6 J p g 4 i g k Q M c E E w c J A Z Z M M G n K I 8 C S C S Z N e Q R Y M s G k K Y 8 A S y a Y O I U I s G y C s X d G J U B o g k l X R g l Q M s G Y j c E E 6 J t g 4 i w n Q N c E k 9 1 U D l v Q B G M m I x M g M 8 F M H A W J A H U T T G k b l O 6 d C F A 2 w W Q r B g Q I T T D m 3 M s E q J l g Z n u M A H 0 T j F m 9 R I D Q B J M d H 6 2 i E y A z w c R 5 T I C e C c Z M A h M g M s F k + 6 7 A n G C C 8 U q Y A O t M M N k y a w j Q N c H k F 0 R F u a a O A H 0 T T J a F z 0 o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S C 5 w L 9 c z X 3 s s l / 8 / f D + / d W m / v 3 F u G f j 4 7 C h 1 n 4 3 n W 5 O P z q 6 P P 7 9 + 7 f 2 7 1 c j u E H H x 2 F O x R u 0 O Y q v P / 3 y 8 W D 9 u H R 4 m S x H v Z v q s + 2 N + P F E H 5 y u n v 1 6 P H 2 4 u Y 6 v J w e f L 1 a D 4 8 O N y b 8 x + 7 B 0 e k / z 3 / Z h T f 6 + f f h i O 4 W Z 2 G 0 8 5 8 2 w + M x 7 N r i k 8 U P F 9 + E 5 7 k I n 3 u v Q m i 1 f 3 3 + N P x 7 u 1 m u 3 / 9 h 8 X T c H r Z 5 d / 5 k + + S T p 2 F m q 4 v w v j o / z G k X P o f O z S w f X e x e H T 0 8 / v X x s F 5 d h + / f 4 8 n R c V j 9 6 X Z 9 c 7 3 Z n X z 2 W X + 8 + G p z s b 0 M h Z N P m 7 4 5 X v z r Z r s f n u 1 f r 4 e T D 3 9 8 9 G P Y / H 8 / P H 6 3 S 2 E S 1 + F 3 l 4 v w 6 X w Z Z n b Y i b N l + O L 5 6 O 1 v 3 v 7 8 w Z t d O V 7 8 + v b n X 6 z D s 1 u G 7 0 u 7 k 8 O H Q z S k 2 f j 3 w 5 0 F Q N y 9 2 I 7 X b 6 Z 8 + O X u w c T f f / z X X 0 c f X 4 V N n b V u f r h m M 4 f / e X R L y p H v 3 n 1 K l G N f L s f t p h x 5 P C 6 v v M z P q x f 7 b 4 f w / p 6 f + P 7 d q 2 B O X o Y M Z 8 8 P 8 y 0 F L m 9 n W 0 q M 7 + d a + g B 1 H 8 X o P 4 q R P Y r R f x Q j e B Q j f B S j 9 y h G 9 h X D e R S j + y h G 9 C g + G L Y c Z V Y c J N L k e W W W G c m V J h N l 1 l Q a S Z O B M m t + b E m a X K H M s m V B m g y U W T Y s S 5 N d Z V Y c h d J k R 5 k V B 4 k 0 u a T M S l O e N L m k z E p T n j S 5 p M x K U 5 4 0 u a T M i l N I m l x W Z t k 7 o 0 q T o T I r X R m V J k v K L L M x W J r s K 7 P i L J c m u 8 q s 7 K Z y P z F U Z p n J y N J k p s y a O A q S N F l X Z p W 2 Q e n e S Z o s K 7 O y F Q N p M l R m m X M v S 5 M 1 Z d Z s j 0 m T f W W W W b 0 k T Y b K r O z 4 a B V d m s y U W X E e S 5 M 9 Z Z a Z B J Y m I 2 V W t u + K / 1 h Q Z n k l L E 2 u U 2 Z l y 6 y R J r v K r P y C q P Z j S Z k V 1 7 g 0 2 V d m x V l R m o y V W V m F S 5 O x M s s 8 O V G a L C i z s r M l F + j / b Y 6 j z I q D h A D n l V l m J J c A i T J r K o 0 I E C i z 5 s e W C L B C m W X L A g E C Z Z Y N y w T o K r P i K C T A h h J g S Z m V p j w C L C m z 0 p R H g C V l V p r y C L C k z I p T h A C L y i x z / x E B c m X W R I c S I F F m m e F r C N B X Z p l r g g n Q V 2 b F W U y A U J k V F 0 Q C 5 M o s u z E K A S r K r N L a O U v p y i x n R 5 R 6 N Q F 6 y q w s y Q m Q K 7 P y j k q A g j I r L n E C Z M q s m Z N E U A s r s + Z P D e t o B O g q s 9 I o I U B f m W U + o h Q C x M q s u F J B g F X K L K / O C V B W Z m V f q t g X w j o C b O o I 0 F d m Z V n 4 r E Q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b J j g o m D R J o 8 b 4 I x I 7 n S Z G K C m U o j a T I w w c y P L U m T K 0 w w t i x I k 4 E J x o Z l a b J r g o m j U J r s m G D i I J E m l 0 w w a c q T J p d M M G n K k y a X T D B p y p M m l 0 w w c Q p J k 8 s m G H t n V G k y N M G k K 6 P S Z M k E Y z Y G S 5 N 9 E 0 y c 5 d J k 1 w S T 3 V T u J 4 Y m G D M Z W Z r M T D A T R 0 G S J u s m m N I 2 K N 0 7 S Z N l E 0 y 2 Y i B N h i Y Y c + 5 l a b J m g p n t M W m y b 4 I x q 5 e k y d A E k x 0 f r a J L k 5 k J J s 5 j a b J n g j G T w N J k Z I L J 9 l 3 x H w s m G K + E p c l 1 J p h s m T X S Z N c E k 1 8 Q 1 X 4 s m W D i G p c m + y a Y O C t K k 7 E J J q t w a T I 2 w Z g n J 0 q T B R N M d r b k A i V A x w Q T B w k B z p t g z E g u A R I T z F Q a E S A w w c y P L R F g h Q n G l g U C B C Y Y G 5 Y J 0 D X B x F F I g I 4 J J g 4 S A i y Z Y N K U R 4 A l E 0 y a 8 g i w Z I J J U x 4 B l k w w c Q o R Y N k E Y + + M S o D Q B J O u j B K g Z I I x G 4 M J 0 D f B x F l O g K 4 J J r u p H L a g C c Z M R i Z A Z o K Z O A o S A e o m m N I 2 K N 0 7 E a B s g s l W D A g Q m m D M u Z c J U D P B z P Y Y A f o m G L N 6 i Q C h C S Y 7 P l p F J 0 B m g o n z m A A 9 E 4 y Z B C Z A Z I L J 9 l 2 B O c E E 4 5 U w A d a Z Y L J l 1 h C g a 4 L J L 4 i K c k 0 d A f o m m C w L n 5 V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z w X 6 5 2 r u Z Z P / 5 u + H 9 + + t N v f v L c I / H x 2 F D 7 P w v e t y c f j V 0 e f / B 1 B L A Q I t A B Q A A g A I A B h Z s l B U w Q x r p g A A A P g A A A A S A A A A A A A A A A A A A A A A A A A A A A B D b 2 5 m a W c v U G F j a 2 F n Z S 5 4 b W x Q S w E C L Q A U A A I A C A A Y W b J Q D 8 r p q 6 Q A A A D p A A A A E w A A A A A A A A A A A A A A A A D y A A A A W 0 N v b n R l b n R f V H l w Z X N d L n h t b F B L A Q I t A B Q A A g A I A B h Z s l A f N S b r a S Q A A M + z A Q A T A A A A A A A A A A A A A A A A A O M B A A B G b 3 J t d W x h c y 9 T Z W N 0 a W 9 u M S 5 t U E s F B g A A A A A D A A M A w g A A A J k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/ T C A A A A A A A 3 d M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1 Q w M z o z N T o z N i 4 x N z k z M j Y x W i I g L z 4 8 R W 5 0 c n k g V H l w Z T 0 i R m l s b E N v b H V t b l R 5 c G V z I i B W Y W x 1 Z T 0 i c 0 F 3 R U J B U U V C Q V F N R E F 3 T U R B U U V C Q V F F Q k F 3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E F 3 P T 0 i I C 8 + P E V u d H J 5 I F R 5 c G U 9 I k Z p b G x D b 2 x 1 b W 5 O Y W 1 l c y I g V m F s d W U 9 I n N b J n F 1 b 3 Q 7 X H U w M D I 3 Z 2 F t Z U l k X H U w M D I 3 J n F 1 b 3 Q 7 L C Z x d W 9 0 O y B c d T A w M j d i X 2 Z p c n N 0 Q m x v b 2 R c d T A w M j c m c X V v d D s s J n F 1 b 3 Q 7 I F x 1 M D A y N 2 J f Z m l y c 3 R U b 3 d l c l x 1 M D A y N y Z x d W 9 0 O y w m c X V v d D s g X H U w M D I 3 Y l 9 m a X J z d E l u a G l i a X R v c l x 1 M D A y N y Z x d W 9 0 O y w m c X V v d D s g X H U w M D I 3 Y l 9 m a X J z d E J h c m 9 u X H U w M D I 3 J n F 1 b 3 Q 7 L C Z x d W 9 0 O y B c d T A w M j d i X 2 Z p c n N 0 R H J h Z 2 9 u X H U w M D I 3 J n F 1 b 3 Q 7 L C Z x d W 9 0 O y B c d T A w M j d i X 2 Z p c n N 0 U m l m d E h l c m F s Z F x 1 M D A y N y Z x d W 9 0 O y w m c X V v d D s g X H U w M D I 3 Y l 9 0 b 3 d l c k t p b G x z X H U w M D I 3 J n F 1 b 3 Q 7 L C Z x d W 9 0 O y B c d T A w M j d i X 2 l u a G l i a X R v c k t p b G x z X H U w M D I 3 J n F 1 b 3 Q 7 L C Z x d W 9 0 O y B c d T A w M j d i X 2 J h c m 9 u S 2 l s b H N c d T A w M j c m c X V v d D s s J n F 1 b 3 Q 7 I F x 1 M D A y N 2 J f Z H J h Z 2 9 u S 2 l s b H N c d T A w M j c m c X V v d D s s J n F 1 b 3 Q 7 I F x 1 M D A y N 2 J f c m l m d E h l c m F s Z E t p b G x z X H U w M D I 3 J n F 1 b 3 Q 7 L C Z x d W 9 0 O y B c d T A w M j d y X 2 Z p c n N 0 Q m x v b 2 R c d T A w M j c m c X V v d D s s J n F 1 b 3 Q 7 I F x 1 M D A y N 3 J f Z m l y c 3 R U b 3 d l c l x 1 M D A y N y Z x d W 9 0 O y w m c X V v d D s g X H U w M D I 3 c l 9 m a X J z d E l u a G l i a X R v c l x 1 M D A y N y Z x d W 9 0 O y w m c X V v d D s g X H U w M D I 3 c l 9 m a X J z d E J h c m 9 u X H U w M D I 3 J n F 1 b 3 Q 7 L C Z x d W 9 0 O y B c d T A w M j d y X 2 Z p c n N 0 R H J h Z 2 9 u X H U w M D I 3 J n F 1 b 3 Q 7 L C Z x d W 9 0 O y B c d T A w M j d y X 2 Z p c n N 0 U m l m d E h l c m F s Z F x 1 M D A y N y Z x d W 9 0 O y w m c X V v d D s g X H U w M D I 3 c l 9 0 b 3 d l c k t p b G x z X H U w M D I 3 J n F 1 b 3 Q 7 L C Z x d W 9 0 O y B c d T A w M j d y X 2 l u a G l i a X R v c k t p b G x z X H U w M D I 3 J n F 1 b 3 Q 7 L C Z x d W 9 0 O y B c d T A w M j d y X 2 J h c m 9 u S 2 l s b H N c d T A w M j c m c X V v d D s s J n F 1 b 3 Q 7 I F x 1 M D A y N 3 J f Z H J h Z 2 9 u S 2 l s b H N c d T A w M j c m c X V v d D s s J n F 1 b 3 Q 7 I F x 1 M D A y N 3 J f c m l m d E h l c m F s Z E t p b G x z X H U w M D I 3 J n F 1 b 3 Q 7 L C Z x d W 9 0 O y B c d T A w M j d i X 3 N 1 b W 1 v b m V y M V 9 h Y 2 N v d W 5 0 S W R c d T A w M j c m c X V v d D s s J n F 1 b 3 Q 7 I F x 1 M D A y N 2 J f c 3 V t b W 9 u Z X I x X 2 x l d m V s X H U w M D I 3 J n F 1 b 3 Q 7 L C Z x d W 9 0 O y B c d T A w M j d i X 3 N 1 b W 1 v b m V y M V 9 y b 2 x l X H U w M D I 3 J n F 1 b 3 Q 7 L C Z x d W 9 0 O y B c d T A w M j d i X 3 N 1 b W 1 v b m V y M V 9 s Y W 5 l X H U w M D I 3 J n F 1 b 3 Q 7 L C Z x d W 9 0 O y B c d T A w M j d i X 3 N 1 b W 1 v b m V y M V 9 j a G F t c G l v b k x l d m V s X H U w M D I 3 J n F 1 b 3 Q 7 L C Z x d W 9 0 O y B c d T A w M j d i X 3 N 1 b W 1 v b m V y M V 9 j a G F t c G l v b l B v a W 5 0 c 1 x 1 M D A y N y Z x d W 9 0 O y w m c X V v d D s g X H U w M D I 3 Y l 9 z d W 1 t b 2 5 l c j F f b G F z d F B s Y X l U a W 1 l X H U w M D I 3 J n F 1 b 3 Q 7 L C Z x d W 9 0 O y B c d T A w M j d i X 3 N 1 b W 1 v b m V y M V 9 j a G F t c G l v b l B v a W 5 0 c 1 N p b m N l T G F z d E x l d m V s X H U w M D I 3 J n F 1 b 3 Q 7 L C Z x d W 9 0 O y B c d T A w M j d i X 3 N 1 b W 1 v b m V y M V 9 j a G F t c G l v b l B v a W 5 0 c 1 V u d G l s T m V 4 d E x l d m V s X H U w M D I 3 J n F 1 b 3 Q 7 L C Z x d W 9 0 O y B c d T A w M j d i X 3 N 1 b W 1 v b m V y M V 9 j a G V z d E d y Y W 5 0 Z W R c d T A w M j c m c X V v d D s s J n F 1 b 3 Q 7 I F x 1 M D A y N 2 J f c 3 V t b W 9 u Z X I x X 3 R v a 2 V u c 0 V h c m 5 l Z F x 1 M D A y N y Z x d W 9 0 O y w m c X V v d D s g X H U w M D I 3 Y l 9 z d W 1 t b 2 5 l c j F f d G 9 0 Y W x D a G F t c G l v b k 1 h c 3 R l c n l c d T A w M j c m c X V v d D s s J n F 1 b 3 Q 7 I F x 1 M D A y N 2 J f c 3 V t b W 9 u Z X I x X 2 N o Y W 1 w a W 9 u S W R c d T A w M j c m c X V v d D s s J n F 1 b 3 Q 7 I F x 1 M D A y N 2 J f c 3 V t b W 9 u Z X I x X 3 N w Z W x s M U l k X H U w M D I 3 J n F 1 b 3 Q 7 L C Z x d W 9 0 O y B c d T A w M j d i X 3 N 1 b W 1 v b m V y M V 9 z c G V s b D J J Z F x 1 M D A y N y Z x d W 9 0 O y w m c X V v d D s g X H U w M D I 3 Y l 9 z d W 1 t b 2 5 l c j F f a X R l b T B c d T A w M j c m c X V v d D s s J n F 1 b 3 Q 7 I F x 1 M D A y N 2 J f c 3 V t b W 9 u Z X I x X 2 l 0 Z W 0 x X H U w M D I 3 J n F 1 b 3 Q 7 L C Z x d W 9 0 O y B c d T A w M j d i X 3 N 1 b W 1 v b m V y M V 9 p d G V t M l x 1 M D A y N y Z x d W 9 0 O y w m c X V v d D s g X H U w M D I 3 Y l 9 z d W 1 t b 2 5 l c j F f a X R l b T N c d T A w M j c m c X V v d D s s J n F 1 b 3 Q 7 I F x 1 M D A y N 2 J f c 3 V t b W 9 u Z X I x X 2 l 0 Z W 0 0 X H U w M D I 3 J n F 1 b 3 Q 7 L C Z x d W 9 0 O y B c d T A w M j d i X 3 N 1 b W 1 v b m V y M V 9 p d G V t N V x 1 M D A y N y Z x d W 9 0 O y w m c X V v d D s g X H U w M D I 3 Y l 9 z d W 1 t b 2 5 l c j F f a X R l b T Z c d T A w M j c m c X V v d D s s J n F 1 b 3 Q 7 I F x 1 M D A y N 2 J f c 3 V t b W 9 u Z X I x X 2 t p b G x z X H U w M D I 3 J n F 1 b 3 Q 7 L C Z x d W 9 0 O y B c d T A w M j d i X 3 N 1 b W 1 v b m V y M V 9 k Z W F 0 a H N c d T A w M j c m c X V v d D s s J n F 1 b 3 Q 7 I F x 1 M D A y N 2 J f c 3 V t b W 9 u Z X I x X 2 F z c 2 l z d H N c d T A w M j c m c X V v d D s s J n F 1 b 3 Q 7 I F x 1 M D A y N 2 J f c 3 V t b W 9 u Z X I x X 2 x h c m d l c 3 R L a W x s a W 5 n U 3 B y Z W V c d T A w M j c m c X V v d D s s J n F 1 b 3 Q 7 I F x 1 M D A y N 2 J f c 3 V t b W 9 u Z X I x X 2 x h c m d l c 3 R N d W x 0 a U t p b G x c d T A w M j c m c X V v d D s s J n F 1 b 3 Q 7 I F x 1 M D A y N 2 J f c 3 V t b W 9 u Z X I x X 2 t p b G x p b m d T c H J l Z X N c d T A w M j c m c X V v d D s s J n F 1 b 3 Q 7 I F x 1 M D A y N 2 J f c 3 V t b W 9 u Z X I x X 2 x v b m d l c 3 R U a W 1 l U 3 B l b n R M a X Z p b m d c d T A w M j c m c X V v d D s s J n F 1 b 3 Q 7 I F x 1 M D A y N 2 J f c 3 V t b W 9 u Z X I x X 2 R v d W J s Z U t p b G x z X H U w M D I 3 J n F 1 b 3 Q 7 L C Z x d W 9 0 O y B c d T A w M j d i X 3 N 1 b W 1 v b m V y M V 9 0 c m l w b G V L a W x s c 1 x 1 M D A y N y Z x d W 9 0 O y w m c X V v d D s g X H U w M D I 3 Y l 9 z d W 1 t b 2 5 l c j F f c X V h Z H J h S 2 l s b H N c d T A w M j c m c X V v d D s s J n F 1 b 3 Q 7 I F x 1 M D A y N 2 J f c 3 V t b W 9 u Z X I x X 3 B l b n R h S 2 l s b H N c d T A w M j c m c X V v d D s s J n F 1 b 3 Q 7 I F x 1 M D A y N 2 J f c 3 V t b W 9 u Z X I x X 3 R v d G F s R G F t Y W d l R G V h b H R c d T A w M j c m c X V v d D s s J n F 1 b 3 Q 7 I F x 1 M D A y N 2 J f c 3 V t b W 9 u Z X I x X 2 1 h Z 2 l j R G F t Y W d l R G V h b H R c d T A w M j c m c X V v d D s s J n F 1 b 3 Q 7 I F x 1 M D A y N 2 J f c 3 V t b W 9 u Z X I x X 3 B o e X N p Y 2 F s R G F t Y W d l R G V h b H R c d T A w M j c m c X V v d D s s J n F 1 b 3 Q 7 I F x 1 M D A y N 2 J f c 3 V t b W 9 u Z X I x X 3 R y d W V E Y W 1 h Z 2 V E Z W F s d F x 1 M D A y N y Z x d W 9 0 O y w m c X V v d D s g X H U w M D I 3 Y l 9 z d W 1 t b 2 5 l c j F f b G F y Z 2 V z d E N y a X R p Y 2 F s U 3 R y a W t l X H U w M D I 3 J n F 1 b 3 Q 7 L C Z x d W 9 0 O y B c d T A w M j d i X 3 N 1 b W 1 v b m V y M V 9 0 b 3 R h b E R h b W F n Z U R l Y W x 0 V G 9 D a G F t c G l v b n N c d T A w M j c m c X V v d D s s J n F 1 b 3 Q 7 I F x 1 M D A y N 2 J f c 3 V t b W 9 u Z X I x X 2 1 h Z 2 l j R G F t Y W d l R G V h b H R U b 0 N o Y W 1 w a W 9 u c 1 x 1 M D A y N y Z x d W 9 0 O y w m c X V v d D s g X H U w M D I 3 Y l 9 z d W 1 t b 2 5 l c j F f c G h 5 c 2 l j Y W x E Y W 1 h Z 2 V E Z W F s d F R v Q 2 h h b X B p b 2 5 z X H U w M D I 3 J n F 1 b 3 Q 7 L C Z x d W 9 0 O y B c d T A w M j d i X 3 N 1 b W 1 v b m V y M V 9 0 c n V l R G F t Y W d l R G V h b H R U b 0 N o Y W 1 w a W 9 u c 1 x 1 M D A y N y Z x d W 9 0 O y w m c X V v d D s g X H U w M D I 3 Y l 9 z d W 1 t b 2 5 l c j F f d G 9 0 Y W x I Z W F s X H U w M D I 3 J n F 1 b 3 Q 7 L C Z x d W 9 0 O y B c d T A w M j d i X 3 N 1 b W 1 v b m V y M V 9 0 b 3 R h b F V u a X R z S G V h b G V k X H U w M D I 3 J n F 1 b 3 Q 7 L C Z x d W 9 0 O y B c d T A w M j d i X 3 N 1 b W 1 v b m V y M V 9 k Y W 1 h Z 2 V T Z W x m T W l 0 a W d h d G V k X H U w M D I 3 J n F 1 b 3 Q 7 L C Z x d W 9 0 O y B c d T A w M j d i X 3 N 1 b W 1 v b m V y M V 9 k Y W 1 h Z 2 V E Z W F s d F R v T 2 J q Z W N 0 a X Z l c 1 x 1 M D A y N y Z x d W 9 0 O y w m c X V v d D s g X H U w M D I 3 Y l 9 z d W 1 t b 2 5 l c j F f Z G F t Y W d l R G V h b H R U b 1 R 1 c n J l d H N c d T A w M j c m c X V v d D s s J n F 1 b 3 Q 7 I F x 1 M D A y N 2 J f c 3 V t b W 9 u Z X I x X 3 Z p c 2 l v b l N j b 3 J l X H U w M D I 3 J n F 1 b 3 Q 7 L C Z x d W 9 0 O y B c d T A w M j d i X 3 N 1 b W 1 v b m V y M V 9 0 a W 1 l Q 0 N p b m d P d G h l c n N c d T A w M j c m c X V v d D s s J n F 1 b 3 Q 7 I F x 1 M D A y N 2 J f c 3 V t b W 9 u Z X I x X 3 R v d G F s R G F t Y W d l V G F r Z W 5 c d T A w M j c m c X V v d D s s J n F 1 b 3 Q 7 I F x 1 M D A y N 2 J f c 3 V t b W 9 u Z X I x X 2 1 h Z 2 l j Y W x E Y W 1 h Z 2 V U Y W t l b l x 1 M D A y N y Z x d W 9 0 O y w m c X V v d D s g X H U w M D I 3 Y l 9 z d W 1 t b 2 5 l c j F f c G h 5 c 2 l j Y W x E Y W 1 h Z 2 V U Y W t l b l x 1 M D A y N y Z x d W 9 0 O y w m c X V v d D s g X H U w M D I 3 Y l 9 z d W 1 t b 2 5 l c j F f d H J 1 Z U R h b W F n Z V R h a 2 V u X H U w M D I 3 J n F 1 b 3 Q 7 L C Z x d W 9 0 O y B c d T A w M j d i X 3 N 1 b W 1 v b m V y M V 9 n b 2 x k R W F y b m V k X H U w M D I 3 J n F 1 b 3 Q 7 L C Z x d W 9 0 O y B c d T A w M j d i X 3 N 1 b W 1 v b m V y M V 9 n b 2 x k U 3 B l b n R c d T A w M j c m c X V v d D s s J n F 1 b 3 Q 7 I F x 1 M D A y N 2 J f c 3 V t b W 9 u Z X I x X 3 R 1 c n J l d E t p b G x z X H U w M D I 3 J n F 1 b 3 Q 7 L C Z x d W 9 0 O y B c d T A w M j d i X 3 N 1 b W 1 v b m V y M V 9 p b m h p Y m l 0 b 3 J L a W x s c 1 x 1 M D A y N y Z x d W 9 0 O y w m c X V v d D s g X H U w M D I 3 Y l 9 z d W 1 t b 2 5 l c j F f d G 9 0 Y W x N a W 5 p b 2 5 z S 2 l s b G V k X H U w M D I 3 J n F 1 b 3 Q 7 L C Z x d W 9 0 O y B c d T A w M j d i X 3 N 1 b W 1 v b m V y M V 9 u Z X V 0 c m F s T W l u a W 9 u c 0 t p b G x l Z F x 1 M D A y N y Z x d W 9 0 O y w m c X V v d D s g X H U w M D I 3 Y l 9 z d W 1 t b 2 5 l c j F f b m V 1 d H J h b E 1 p b m l v b n N L a W x s Z W R U Z W F t S n V u Z 2 x l X H U w M D I 3 J n F 1 b 3 Q 7 L C Z x d W 9 0 O y B c d T A w M j d i X 3 N 1 b W 1 v b m V y M V 9 u Z X V 0 c m F s T W l u a W 9 u c 0 t p b G x l Z E V u Z W 1 5 S n V u Z 2 x l X H U w M D I 3 J n F 1 b 3 Q 7 L C Z x d W 9 0 O y B c d T A w M j d i X 3 N 1 b W 1 v b m V y M V 9 0 b 3 R h b F R p b W V D c m 9 3 Z E N v b n R y b 2 x E Z W F s d F x 1 M D A y N y Z x d W 9 0 O y w m c X V v d D s g X H U w M D I 3 Y l 9 z d W 1 t b 2 5 l c j F f Y 2 h h b X B M Z X Z l b F x 1 M D A y N y Z x d W 9 0 O y w m c X V v d D s g X H U w M D I 3 Y l 9 z d W 1 t b 2 5 l c j F f d m l z a W 9 u V 2 F y Z H N C b 3 V n a H R J b k d h b W V c d T A w M j c m c X V v d D s s J n F 1 b 3 Q 7 I F x 1 M D A y N 2 J f c 3 V t b W 9 u Z X I x X 3 N p Z 2 h 0 V 2 F y Z H N C b 3 V n a H R J b k d h b W V c d T A w M j c m c X V v d D s s J n F 1 b 3 Q 7 I F x 1 M D A y N 2 J f c 3 V t b W 9 u Z X I x X 3 d h c m R z U G x h Y 2 V k X H U w M D I 3 J n F 1 b 3 Q 7 L C Z x d W 9 0 O y B c d T A w M j d i X 3 N 1 b W 1 v b m V y M V 9 3 Y X J k c 0 t p b G x l Z F x 1 M D A y N y Z x d W 9 0 O y w m c X V v d D s g X H U w M D I 3 Y l 9 z d W 1 t b 2 5 l c j F f Z m l y c 3 R C b G 9 v Z E t p b G x c d T A w M j c m c X V v d D s s J n F 1 b 3 Q 7 I F x 1 M D A y N 2 J f c 3 V t b W 9 u Z X I x X 2 Z p c n N 0 Q m x v b 2 R B c 3 N p c 3 R c d T A w M j c m c X V v d D s s J n F 1 b 3 Q 7 I F x 1 M D A y N 2 J f c 3 V t b W 9 u Z X I x X 2 Z p c n N 0 V G 9 3 Z X J L a W x s X H U w M D I 3 J n F 1 b 3 Q 7 L C Z x d W 9 0 O y B c d T A w M j d i X 3 N 1 b W 1 v b m V y M V 9 m a X J z d F R v d 2 V y Q X N z a X N 0 X H U w M D I 3 J n F 1 b 3 Q 7 L C Z x d W 9 0 O y B c d T A w M j d i X 3 N 1 b W 1 v b m V y M V 9 j b 2 1 i Y X R Q b G F 5 Z X J T Y 2 9 y Z V x 1 M D A y N y Z x d W 9 0 O y w m c X V v d D s g X H U w M D I 3 Y l 9 z d W 1 t b 2 5 l c j F f b 2 J q Z W N 0 a X Z l U G x h e W V y U 2 N v c m V c d T A w M j c m c X V v d D s s J n F 1 b 3 Q 7 I F x 1 M D A y N 2 J f c 3 V t b W 9 u Z X I x X 3 R v d G F s U G x h e W V y U 2 N v c m V c d T A w M j c m c X V v d D s s J n F 1 b 3 Q 7 I F x 1 M D A y N 2 J f c 3 V t b W 9 u Z X I x X 3 R v d G F s U 2 N v c m V S Y W 5 r X H U w M D I 3 J n F 1 b 3 Q 7 L C Z x d W 9 0 O y B c d T A w M j d i X 3 N 1 b W 1 v b m V y M l 9 h Y 2 N v d W 5 0 S W R c d T A w M j c m c X V v d D s s J n F 1 b 3 Q 7 I F x 1 M D A y N 2 J f c 3 V t b W 9 u Z X I y X 2 x l d m V s X H U w M D I 3 J n F 1 b 3 Q 7 L C Z x d W 9 0 O y B c d T A w M j d i X 3 N 1 b W 1 v b m V y M l 9 y b 2 x l X H U w M D I 3 J n F 1 b 3 Q 7 L C Z x d W 9 0 O y B c d T A w M j d i X 3 N 1 b W 1 v b m V y M l 9 s Y W 5 l X H U w M D I 3 J n F 1 b 3 Q 7 L C Z x d W 9 0 O y B c d T A w M j d i X 3 N 1 b W 1 v b m V y M l 9 j a G F t c G l v b k x l d m V s X H U w M D I 3 J n F 1 b 3 Q 7 L C Z x d W 9 0 O y B c d T A w M j d i X 3 N 1 b W 1 v b m V y M l 9 j a G F t c G l v b l B v a W 5 0 c 1 x 1 M D A y N y Z x d W 9 0 O y w m c X V v d D s g X H U w M D I 3 Y l 9 z d W 1 t b 2 5 l c j J f b G F z d F B s Y X l U a W 1 l X H U w M D I 3 J n F 1 b 3 Q 7 L C Z x d W 9 0 O y B c d T A w M j d i X 3 N 1 b W 1 v b m V y M l 9 j a G F t c G l v b l B v a W 5 0 c 1 N p b m N l T G F z d E x l d m V s X H U w M D I 3 J n F 1 b 3 Q 7 L C Z x d W 9 0 O y B c d T A w M j d i X 3 N 1 b W 1 v b m V y M l 9 j a G F t c G l v b l B v a W 5 0 c 1 V u d G l s T m V 4 d E x l d m V s X H U w M D I 3 J n F 1 b 3 Q 7 L C Z x d W 9 0 O y B c d T A w M j d i X 3 N 1 b W 1 v b m V y M l 9 j a G V z d E d y Y W 5 0 Z W R c d T A w M j c m c X V v d D s s J n F 1 b 3 Q 7 I F x 1 M D A y N 2 J f c 3 V t b W 9 u Z X I y X 3 R v a 2 V u c 0 V h c m 5 l Z F x 1 M D A y N y Z x d W 9 0 O y w m c X V v d D s g X H U w M D I 3 Y l 9 z d W 1 t b 2 5 l c j J f d G 9 0 Y W x D a G F t c G l v b k 1 h c 3 R l c n l c d T A w M j c m c X V v d D s s J n F 1 b 3 Q 7 I F x 1 M D A y N 2 J f c 3 V t b W 9 u Z X I y X 2 N o Y W 1 w a W 9 u S W R c d T A w M j c m c X V v d D s s J n F 1 b 3 Q 7 I F x 1 M D A y N 2 J f c 3 V t b W 9 u Z X I y X 3 N w Z W x s M U l k X H U w M D I 3 J n F 1 b 3 Q 7 L C Z x d W 9 0 O y B c d T A w M j d i X 3 N 1 b W 1 v b m V y M l 9 z c G V s b D J J Z F x 1 M D A y N y Z x d W 9 0 O y w m c X V v d D s g X H U w M D I 3 Y l 9 z d W 1 t b 2 5 l c j J f a X R l b T B c d T A w M j c m c X V v d D s s J n F 1 b 3 Q 7 I F x 1 M D A y N 2 J f c 3 V t b W 9 u Z X I y X 2 l 0 Z W 0 x X H U w M D I 3 J n F 1 b 3 Q 7 L C Z x d W 9 0 O y B c d T A w M j d i X 3 N 1 b W 1 v b m V y M l 9 p d G V t M l x 1 M D A y N y Z x d W 9 0 O y w m c X V v d D s g X H U w M D I 3 Y l 9 z d W 1 t b 2 5 l c j J f a X R l b T N c d T A w M j c m c X V v d D s s J n F 1 b 3 Q 7 I F x 1 M D A y N 2 J f c 3 V t b W 9 u Z X I y X 2 l 0 Z W 0 0 X H U w M D I 3 J n F 1 b 3 Q 7 L C Z x d W 9 0 O y B c d T A w M j d i X 3 N 1 b W 1 v b m V y M l 9 p d G V t N V x 1 M D A y N y Z x d W 9 0 O y w m c X V v d D s g X H U w M D I 3 Y l 9 z d W 1 t b 2 5 l c j J f a X R l b T Z c d T A w M j c m c X V v d D s s J n F 1 b 3 Q 7 I F x 1 M D A y N 2 J f c 3 V t b W 9 u Z X I y X 2 t p b G x z X H U w M D I 3 J n F 1 b 3 Q 7 L C Z x d W 9 0 O y B c d T A w M j d i X 3 N 1 b W 1 v b m V y M l 9 k Z W F 0 a H N c d T A w M j c m c X V v d D s s J n F 1 b 3 Q 7 I F x 1 M D A y N 2 J f c 3 V t b W 9 u Z X I y X 2 F z c 2 l z d H N c d T A w M j c m c X V v d D s s J n F 1 b 3 Q 7 I F x 1 M D A y N 2 J f c 3 V t b W 9 u Z X I y X 2 x h c m d l c 3 R L a W x s a W 5 n U 3 B y Z W V c d T A w M j c m c X V v d D s s J n F 1 b 3 Q 7 I F x 1 M D A y N 2 J f c 3 V t b W 9 u Z X I y X 2 x h c m d l c 3 R N d W x 0 a U t p b G x c d T A w M j c m c X V v d D s s J n F 1 b 3 Q 7 I F x 1 M D A y N 2 J f c 3 V t b W 9 u Z X I y X 2 t p b G x p b m d T c H J l Z X N c d T A w M j c m c X V v d D s s J n F 1 b 3 Q 7 I F x 1 M D A y N 2 J f c 3 V t b W 9 u Z X I y X 2 x v b m d l c 3 R U a W 1 l U 3 B l b n R M a X Z p b m d c d T A w M j c m c X V v d D s s J n F 1 b 3 Q 7 I F x 1 M D A y N 2 J f c 3 V t b W 9 u Z X I y X 2 R v d W J s Z U t p b G x z X H U w M D I 3 J n F 1 b 3 Q 7 L C Z x d W 9 0 O y B c d T A w M j d i X 3 N 1 b W 1 v b m V y M l 9 0 c m l w b G V L a W x s c 1 x 1 M D A y N y Z x d W 9 0 O y w m c X V v d D s g X H U w M D I 3 Y l 9 z d W 1 t b 2 5 l c j J f c X V h Z H J h S 2 l s b H N c d T A w M j c m c X V v d D s s J n F 1 b 3 Q 7 I F x 1 M D A y N 2 J f c 3 V t b W 9 u Z X I y X 3 B l b n R h S 2 l s b H N c d T A w M j c m c X V v d D s s J n F 1 b 3 Q 7 I F x 1 M D A y N 2 J f c 3 V t b W 9 u Z X I y X 3 R v d G F s R G F t Y W d l R G V h b H R c d T A w M j c m c X V v d D s s J n F 1 b 3 Q 7 I F x 1 M D A y N 2 J f c 3 V t b W 9 u Z X I y X 2 1 h Z 2 l j R G F t Y W d l R G V h b H R c d T A w M j c m c X V v d D s s J n F 1 b 3 Q 7 I F x 1 M D A y N 2 J f c 3 V t b W 9 u Z X I y X 3 B o e X N p Y 2 F s R G F t Y W d l R G V h b H R c d T A w M j c m c X V v d D s s J n F 1 b 3 Q 7 I F x 1 M D A y N 2 J f c 3 V t b W 9 u Z X I y X 3 R y d W V E Y W 1 h Z 2 V E Z W F s d F x 1 M D A y N y Z x d W 9 0 O y w m c X V v d D s g X H U w M D I 3 Y l 9 z d W 1 t b 2 5 l c j J f b G F y Z 2 V z d E N y a X R p Y 2 F s U 3 R y a W t l X H U w M D I 3 J n F 1 b 3 Q 7 L C Z x d W 9 0 O y B c d T A w M j d i X 3 N 1 b W 1 v b m V y M l 9 0 b 3 R h b E R h b W F n Z U R l Y W x 0 V G 9 D a G F t c G l v b n N c d T A w M j c m c X V v d D s s J n F 1 b 3 Q 7 I F x 1 M D A y N 2 J f c 3 V t b W 9 u Z X I y X 2 1 h Z 2 l j R G F t Y W d l R G V h b H R U b 0 N o Y W 1 w a W 9 u c 1 x 1 M D A y N y Z x d W 9 0 O y w m c X V v d D s g X H U w M D I 3 Y l 9 z d W 1 t b 2 5 l c j J f c G h 5 c 2 l j Y W x E Y W 1 h Z 2 V E Z W F s d F R v Q 2 h h b X B p b 2 5 z X H U w M D I 3 J n F 1 b 3 Q 7 L C Z x d W 9 0 O y B c d T A w M j d i X 3 N 1 b W 1 v b m V y M l 9 0 c n V l R G F t Y W d l R G V h b H R U b 0 N o Y W 1 w a W 9 u c 1 x 1 M D A y N y Z x d W 9 0 O y w m c X V v d D s g X H U w M D I 3 Y l 9 z d W 1 t b 2 5 l c j J f d G 9 0 Y W x I Z W F s X H U w M D I 3 J n F 1 b 3 Q 7 L C Z x d W 9 0 O y B c d T A w M j d i X 3 N 1 b W 1 v b m V y M l 9 0 b 3 R h b F V u a X R z S G V h b G V k X H U w M D I 3 J n F 1 b 3 Q 7 L C Z x d W 9 0 O y B c d T A w M j d i X 3 N 1 b W 1 v b m V y M l 9 k Y W 1 h Z 2 V T Z W x m T W l 0 a W d h d G V k X H U w M D I 3 J n F 1 b 3 Q 7 L C Z x d W 9 0 O y B c d T A w M j d i X 3 N 1 b W 1 v b m V y M l 9 k Y W 1 h Z 2 V E Z W F s d F R v T 2 J q Z W N 0 a X Z l c 1 x 1 M D A y N y Z x d W 9 0 O y w m c X V v d D s g X H U w M D I 3 Y l 9 z d W 1 t b 2 5 l c j J f Z G F t Y W d l R G V h b H R U b 1 R 1 c n J l d H N c d T A w M j c m c X V v d D s s J n F 1 b 3 Q 7 I F x 1 M D A y N 2 J f c 3 V t b W 9 u Z X I y X 3 Z p c 2 l v b l N j b 3 J l X H U w M D I 3 J n F 1 b 3 Q 7 L C Z x d W 9 0 O y B c d T A w M j d i X 3 N 1 b W 1 v b m V y M l 9 0 a W 1 l Q 0 N p b m d P d G h l c n N c d T A w M j c m c X V v d D s s J n F 1 b 3 Q 7 I F x 1 M D A y N 2 J f c 3 V t b W 9 u Z X I y X 3 R v d G F s R G F t Y W d l V G F r Z W 5 c d T A w M j c m c X V v d D s s J n F 1 b 3 Q 7 I F x 1 M D A y N 2 J f c 3 V t b W 9 u Z X I y X 2 1 h Z 2 l j Y W x E Y W 1 h Z 2 V U Y W t l b l x 1 M D A y N y Z x d W 9 0 O y w m c X V v d D s g X H U w M D I 3 Y l 9 z d W 1 t b 2 5 l c j J f c G h 5 c 2 l j Y W x E Y W 1 h Z 2 V U Y W t l b l x 1 M D A y N y Z x d W 9 0 O y w m c X V v d D s g X H U w M D I 3 Y l 9 z d W 1 t b 2 5 l c j J f d H J 1 Z U R h b W F n Z V R h a 2 V u X H U w M D I 3 J n F 1 b 3 Q 7 L C Z x d W 9 0 O y B c d T A w M j d i X 3 N 1 b W 1 v b m V y M l 9 n b 2 x k R W F y b m V k X H U w M D I 3 J n F 1 b 3 Q 7 L C Z x d W 9 0 O y B c d T A w M j d i X 3 N 1 b W 1 v b m V y M l 9 n b 2 x k U 3 B l b n R c d T A w M j c m c X V v d D s s J n F 1 b 3 Q 7 I F x 1 M D A y N 2 J f c 3 V t b W 9 u Z X I y X 3 R 1 c n J l d E t p b G x z X H U w M D I 3 J n F 1 b 3 Q 7 L C Z x d W 9 0 O y B c d T A w M j d i X 3 N 1 b W 1 v b m V y M l 9 p b m h p Y m l 0 b 3 J L a W x s c 1 x 1 M D A y N y Z x d W 9 0 O y w m c X V v d D s g X H U w M D I 3 Y l 9 z d W 1 t b 2 5 l c j J f d G 9 0 Y W x N a W 5 p b 2 5 z S 2 l s b G V k X H U w M D I 3 J n F 1 b 3 Q 7 L C Z x d W 9 0 O y B c d T A w M j d i X 3 N 1 b W 1 v b m V y M l 9 u Z X V 0 c m F s T W l u a W 9 u c 0 t p b G x l Z F x 1 M D A y N y Z x d W 9 0 O y w m c X V v d D s g X H U w M D I 3 Y l 9 z d W 1 t b 2 5 l c j J f b m V 1 d H J h b E 1 p b m l v b n N L a W x s Z W R U Z W F t S n V u Z 2 x l X H U w M D I 3 J n F 1 b 3 Q 7 L C Z x d W 9 0 O y B c d T A w M j d i X 3 N 1 b W 1 v b m V y M l 9 u Z X V 0 c m F s T W l u a W 9 u c 0 t p b G x l Z E V u Z W 1 5 S n V u Z 2 x l X H U w M D I 3 J n F 1 b 3 Q 7 L C Z x d W 9 0 O y B c d T A w M j d i X 3 N 1 b W 1 v b m V y M l 9 0 b 3 R h b F R p b W V D c m 9 3 Z E N v b n R y b 2 x E Z W F s d F x 1 M D A y N y Z x d W 9 0 O y w m c X V v d D s g X H U w M D I 3 Y l 9 z d W 1 t b 2 5 l c j J f Y 2 h h b X B M Z X Z l b F x 1 M D A y N y Z x d W 9 0 O y w m c X V v d D s g X H U w M D I 3 Y l 9 z d W 1 t b 2 5 l c j J f d m l z a W 9 u V 2 F y Z H N C b 3 V n a H R J b k d h b W V c d T A w M j c m c X V v d D s s J n F 1 b 3 Q 7 I F x 1 M D A y N 2 J f c 3 V t b W 9 u Z X I y X 3 N p Z 2 h 0 V 2 F y Z H N C b 3 V n a H R J b k d h b W V c d T A w M j c m c X V v d D s s J n F 1 b 3 Q 7 I F x 1 M D A y N 2 J f c 3 V t b W 9 u Z X I y X 3 d h c m R z U G x h Y 2 V k X H U w M D I 3 J n F 1 b 3 Q 7 L C Z x d W 9 0 O y B c d T A w M j d i X 3 N 1 b W 1 v b m V y M l 9 3 Y X J k c 0 t p b G x l Z F x 1 M D A y N y Z x d W 9 0 O y w m c X V v d D s g X H U w M D I 3 Y l 9 z d W 1 t b 2 5 l c j J f Z m l y c 3 R C b G 9 v Z E t p b G x c d T A w M j c m c X V v d D s s J n F 1 b 3 Q 7 I F x 1 M D A y N 2 J f c 3 V t b W 9 u Z X I y X 2 Z p c n N 0 Q m x v b 2 R B c 3 N p c 3 R c d T A w M j c m c X V v d D s s J n F 1 b 3 Q 7 I F x 1 M D A y N 2 J f c 3 V t b W 9 u Z X I y X 2 Z p c n N 0 V G 9 3 Z X J L a W x s X H U w M D I 3 J n F 1 b 3 Q 7 L C Z x d W 9 0 O y B c d T A w M j d i X 3 N 1 b W 1 v b m V y M l 9 m a X J z d F R v d 2 V y Q X N z a X N 0 X H U w M D I 3 J n F 1 b 3 Q 7 L C Z x d W 9 0 O y B c d T A w M j d i X 3 N 1 b W 1 v b m V y M l 9 j b 2 1 i Y X R Q b G F 5 Z X J T Y 2 9 y Z V x 1 M D A y N y Z x d W 9 0 O y w m c X V v d D s g X H U w M D I 3 Y l 9 z d W 1 t b 2 5 l c j J f b 2 J q Z W N 0 a X Z l U G x h e W V y U 2 N v c m V c d T A w M j c m c X V v d D s s J n F 1 b 3 Q 7 I F x 1 M D A y N 2 J f c 3 V t b W 9 u Z X I y X 3 R v d G F s U G x h e W V y U 2 N v c m V c d T A w M j c m c X V v d D s s J n F 1 b 3 Q 7 I F x 1 M D A y N 2 J f c 3 V t b W 9 u Z X I y X 3 R v d G F s U 2 N v c m V S Y W 5 r X H U w M D I 3 J n F 1 b 3 Q 7 L C Z x d W 9 0 O y B c d T A w M j d i X 3 N 1 b W 1 v b m V y M 1 9 h Y 2 N v d W 5 0 S W R c d T A w M j c m c X V v d D s s J n F 1 b 3 Q 7 I F x 1 M D A y N 2 J f c 3 V t b W 9 u Z X I z X 2 x l d m V s X H U w M D I 3 J n F 1 b 3 Q 7 L C Z x d W 9 0 O y B c d T A w M j d i X 3 N 1 b W 1 v b m V y M 1 9 y b 2 x l X H U w M D I 3 J n F 1 b 3 Q 7 L C Z x d W 9 0 O y B c d T A w M j d i X 3 N 1 b W 1 v b m V y M 1 9 s Y W 5 l X H U w M D I 3 J n F 1 b 3 Q 7 L C Z x d W 9 0 O y B c d T A w M j d i X 3 N 1 b W 1 v b m V y M 1 9 j a G F t c G l v b k x l d m V s X H U w M D I 3 J n F 1 b 3 Q 7 L C Z x d W 9 0 O y B c d T A w M j d i X 3 N 1 b W 1 v b m V y M 1 9 j a G F t c G l v b l B v a W 5 0 c 1 x 1 M D A y N y Z x d W 9 0 O y w m c X V v d D s g X H U w M D I 3 Y l 9 z d W 1 t b 2 5 l c j N f b G F z d F B s Y X l U a W 1 l X H U w M D I 3 J n F 1 b 3 Q 7 L C Z x d W 9 0 O y B c d T A w M j d i X 3 N 1 b W 1 v b m V y M 1 9 j a G F t c G l v b l B v a W 5 0 c 1 N p b m N l T G F z d E x l d m V s X H U w M D I 3 J n F 1 b 3 Q 7 L C Z x d W 9 0 O y B c d T A w M j d i X 3 N 1 b W 1 v b m V y M 1 9 j a G F t c G l v b l B v a W 5 0 c 1 V u d G l s T m V 4 d E x l d m V s X H U w M D I 3 J n F 1 b 3 Q 7 L C Z x d W 9 0 O y B c d T A w M j d i X 3 N 1 b W 1 v b m V y M 1 9 j a G V z d E d y Y W 5 0 Z W R c d T A w M j c m c X V v d D s s J n F 1 b 3 Q 7 I F x 1 M D A y N 2 J f c 3 V t b W 9 u Z X I z X 3 R v a 2 V u c 0 V h c m 5 l Z F x 1 M D A y N y Z x d W 9 0 O y w m c X V v d D s g X H U w M D I 3 Y l 9 z d W 1 t b 2 5 l c j N f d G 9 0 Y W x D a G F t c G l v b k 1 h c 3 R l c n l c d T A w M j c m c X V v d D s s J n F 1 b 3 Q 7 I F x 1 M D A y N 2 J f c 3 V t b W 9 u Z X I z X 2 N o Y W 1 w a W 9 u S W R c d T A w M j c m c X V v d D s s J n F 1 b 3 Q 7 I F x 1 M D A y N 2 J f c 3 V t b W 9 u Z X I z X 3 N w Z W x s M U l k X H U w M D I 3 J n F 1 b 3 Q 7 L C Z x d W 9 0 O y B c d T A w M j d i X 3 N 1 b W 1 v b m V y M 1 9 z c G V s b D J J Z F x 1 M D A y N y Z x d W 9 0 O y w m c X V v d D s g X H U w M D I 3 Y l 9 z d W 1 t b 2 5 l c j N f a X R l b T B c d T A w M j c m c X V v d D s s J n F 1 b 3 Q 7 I F x 1 M D A y N 2 J f c 3 V t b W 9 u Z X I z X 2 l 0 Z W 0 x X H U w M D I 3 J n F 1 b 3 Q 7 L C Z x d W 9 0 O y B c d T A w M j d i X 3 N 1 b W 1 v b m V y M 1 9 p d G V t M l x 1 M D A y N y Z x d W 9 0 O y w m c X V v d D s g X H U w M D I 3 Y l 9 z d W 1 t b 2 5 l c j N f a X R l b T N c d T A w M j c m c X V v d D s s J n F 1 b 3 Q 7 I F x 1 M D A y N 2 J f c 3 V t b W 9 u Z X I z X 2 l 0 Z W 0 0 X H U w M D I 3 J n F 1 b 3 Q 7 L C Z x d W 9 0 O y B c d T A w M j d i X 3 N 1 b W 1 v b m V y M 1 9 p d G V t N V x 1 M D A y N y Z x d W 9 0 O y w m c X V v d D s g X H U w M D I 3 Y l 9 z d W 1 t b 2 5 l c j N f a X R l b T Z c d T A w M j c m c X V v d D s s J n F 1 b 3 Q 7 I F x 1 M D A y N 2 J f c 3 V t b W 9 u Z X I z X 2 t p b G x z X H U w M D I 3 J n F 1 b 3 Q 7 L C Z x d W 9 0 O y B c d T A w M j d i X 3 N 1 b W 1 v b m V y M 1 9 k Z W F 0 a H N c d T A w M j c m c X V v d D s s J n F 1 b 3 Q 7 I F x 1 M D A y N 2 J f c 3 V t b W 9 u Z X I z X 2 F z c 2 l z d H N c d T A w M j c m c X V v d D s s J n F 1 b 3 Q 7 I F x 1 M D A y N 2 J f c 3 V t b W 9 u Z X I z X 2 x h c m d l c 3 R L a W x s a W 5 n U 3 B y Z W V c d T A w M j c m c X V v d D s s J n F 1 b 3 Q 7 I F x 1 M D A y N 2 J f c 3 V t b W 9 u Z X I z X 2 x h c m d l c 3 R N d W x 0 a U t p b G x c d T A w M j c m c X V v d D s s J n F 1 b 3 Q 7 I F x 1 M D A y N 2 J f c 3 V t b W 9 u Z X I z X 2 t p b G x p b m d T c H J l Z X N c d T A w M j c m c X V v d D s s J n F 1 b 3 Q 7 I F x 1 M D A y N 2 J f c 3 V t b W 9 u Z X I z X 2 x v b m d l c 3 R U a W 1 l U 3 B l b n R M a X Z p b m d c d T A w M j c m c X V v d D s s J n F 1 b 3 Q 7 I F x 1 M D A y N 2 J f c 3 V t b W 9 u Z X I z X 2 R v d W J s Z U t p b G x z X H U w M D I 3 J n F 1 b 3 Q 7 L C Z x d W 9 0 O y B c d T A w M j d i X 3 N 1 b W 1 v b m V y M 1 9 0 c m l w b G V L a W x s c 1 x 1 M D A y N y Z x d W 9 0 O y w m c X V v d D s g X H U w M D I 3 Y l 9 z d W 1 t b 2 5 l c j N f c X V h Z H J h S 2 l s b H N c d T A w M j c m c X V v d D s s J n F 1 b 3 Q 7 I F x 1 M D A y N 2 J f c 3 V t b W 9 u Z X I z X 3 B l b n R h S 2 l s b H N c d T A w M j c m c X V v d D s s J n F 1 b 3 Q 7 I F x 1 M D A y N 2 J f c 3 V t b W 9 u Z X I z X 3 R v d G F s R G F t Y W d l R G V h b H R c d T A w M j c m c X V v d D s s J n F 1 b 3 Q 7 I F x 1 M D A y N 2 J f c 3 V t b W 9 u Z X I z X 2 1 h Z 2 l j R G F t Y W d l R G V h b H R c d T A w M j c m c X V v d D s s J n F 1 b 3 Q 7 I F x 1 M D A y N 2 J f c 3 V t b W 9 u Z X I z X 3 B o e X N p Y 2 F s R G F t Y W d l R G V h b H R c d T A w M j c m c X V v d D s s J n F 1 b 3 Q 7 I F x 1 M D A y N 2 J f c 3 V t b W 9 u Z X I z X 3 R y d W V E Y W 1 h Z 2 V E Z W F s d F x 1 M D A y N y Z x d W 9 0 O y w m c X V v d D s g X H U w M D I 3 Y l 9 z d W 1 t b 2 5 l c j N f b G F y Z 2 V z d E N y a X R p Y 2 F s U 3 R y a W t l X H U w M D I 3 J n F 1 b 3 Q 7 L C Z x d W 9 0 O y B c d T A w M j d i X 3 N 1 b W 1 v b m V y M 1 9 0 b 3 R h b E R h b W F n Z U R l Y W x 0 V G 9 D a G F t c G l v b n N c d T A w M j c m c X V v d D s s J n F 1 b 3 Q 7 I F x 1 M D A y N 2 J f c 3 V t b W 9 u Z X I z X 2 1 h Z 2 l j R G F t Y W d l R G V h b H R U b 0 N o Y W 1 w a W 9 u c 1 x 1 M D A y N y Z x d W 9 0 O y w m c X V v d D s g X H U w M D I 3 Y l 9 z d W 1 t b 2 5 l c j N f c G h 5 c 2 l j Y W x E Y W 1 h Z 2 V E Z W F s d F R v Q 2 h h b X B p b 2 5 z X H U w M D I 3 J n F 1 b 3 Q 7 L C Z x d W 9 0 O y B c d T A w M j d i X 3 N 1 b W 1 v b m V y M 1 9 0 c n V l R G F t Y W d l R G V h b H R U b 0 N o Y W 1 w a W 9 u c 1 x 1 M D A y N y Z x d W 9 0 O y w m c X V v d D s g X H U w M D I 3 Y l 9 z d W 1 t b 2 5 l c j N f d G 9 0 Y W x I Z W F s X H U w M D I 3 J n F 1 b 3 Q 7 L C Z x d W 9 0 O y B c d T A w M j d i X 3 N 1 b W 1 v b m V y M 1 9 0 b 3 R h b F V u a X R z S G V h b G V k X H U w M D I 3 J n F 1 b 3 Q 7 L C Z x d W 9 0 O y B c d T A w M j d i X 3 N 1 b W 1 v b m V y M 1 9 k Y W 1 h Z 2 V T Z W x m T W l 0 a W d h d G V k X H U w M D I 3 J n F 1 b 3 Q 7 L C Z x d W 9 0 O y B c d T A w M j d i X 3 N 1 b W 1 v b m V y M 1 9 k Y W 1 h Z 2 V E Z W F s d F R v T 2 J q Z W N 0 a X Z l c 1 x 1 M D A y N y Z x d W 9 0 O y w m c X V v d D s g X H U w M D I 3 Y l 9 z d W 1 t b 2 5 l c j N f Z G F t Y W d l R G V h b H R U b 1 R 1 c n J l d H N c d T A w M j c m c X V v d D s s J n F 1 b 3 Q 7 I F x 1 M D A y N 2 J f c 3 V t b W 9 u Z X I z X 3 Z p c 2 l v b l N j b 3 J l X H U w M D I 3 J n F 1 b 3 Q 7 L C Z x d W 9 0 O y B c d T A w M j d i X 3 N 1 b W 1 v b m V y M 1 9 0 a W 1 l Q 0 N p b m d P d G h l c n N c d T A w M j c m c X V v d D s s J n F 1 b 3 Q 7 I F x 1 M D A y N 2 J f c 3 V t b W 9 u Z X I z X 3 R v d G F s R G F t Y W d l V G F r Z W 5 c d T A w M j c m c X V v d D s s J n F 1 b 3 Q 7 I F x 1 M D A y N 2 J f c 3 V t b W 9 u Z X I z X 2 1 h Z 2 l j Y W x E Y W 1 h Z 2 V U Y W t l b l x 1 M D A y N y Z x d W 9 0 O y w m c X V v d D s g X H U w M D I 3 Y l 9 z d W 1 t b 2 5 l c j N f c G h 5 c 2 l j Y W x E Y W 1 h Z 2 V U Y W t l b l x 1 M D A y N y Z x d W 9 0 O y w m c X V v d D s g X H U w M D I 3 Y l 9 z d W 1 t b 2 5 l c j N f d H J 1 Z U R h b W F n Z V R h a 2 V u X H U w M D I 3 J n F 1 b 3 Q 7 L C Z x d W 9 0 O y B c d T A w M j d i X 3 N 1 b W 1 v b m V y M 1 9 n b 2 x k R W F y b m V k X H U w M D I 3 J n F 1 b 3 Q 7 L C Z x d W 9 0 O y B c d T A w M j d i X 3 N 1 b W 1 v b m V y M 1 9 n b 2 x k U 3 B l b n R c d T A w M j c m c X V v d D s s J n F 1 b 3 Q 7 I F x 1 M D A y N 2 J f c 3 V t b W 9 u Z X I z X 3 R 1 c n J l d E t p b G x z X H U w M D I 3 J n F 1 b 3 Q 7 L C Z x d W 9 0 O y B c d T A w M j d i X 3 N 1 b W 1 v b m V y M 1 9 p b m h p Y m l 0 b 3 J L a W x s c 1 x 1 M D A y N y Z x d W 9 0 O y w m c X V v d D s g X H U w M D I 3 Y l 9 z d W 1 t b 2 5 l c j N f d G 9 0 Y W x N a W 5 p b 2 5 z S 2 l s b G V k X H U w M D I 3 J n F 1 b 3 Q 7 L C Z x d W 9 0 O y B c d T A w M j d i X 3 N 1 b W 1 v b m V y M 1 9 u Z X V 0 c m F s T W l u a W 9 u c 0 t p b G x l Z F x 1 M D A y N y Z x d W 9 0 O y w m c X V v d D s g X H U w M D I 3 Y l 9 z d W 1 t b 2 5 l c j N f b m V 1 d H J h b E 1 p b m l v b n N L a W x s Z W R U Z W F t S n V u Z 2 x l X H U w M D I 3 J n F 1 b 3 Q 7 L C Z x d W 9 0 O y B c d T A w M j d i X 3 N 1 b W 1 v b m V y M 1 9 u Z X V 0 c m F s T W l u a W 9 u c 0 t p b G x l Z E V u Z W 1 5 S n V u Z 2 x l X H U w M D I 3 J n F 1 b 3 Q 7 L C Z x d W 9 0 O y B c d T A w M j d i X 3 N 1 b W 1 v b m V y M 1 9 0 b 3 R h b F R p b W V D c m 9 3 Z E N v b n R y b 2 x E Z W F s d F x 1 M D A y N y Z x d W 9 0 O y w m c X V v d D s g X H U w M D I 3 Y l 9 z d W 1 t b 2 5 l c j N f Y 2 h h b X B M Z X Z l b F x 1 M D A y N y Z x d W 9 0 O y w m c X V v d D s g X H U w M D I 3 Y l 9 z d W 1 t b 2 5 l c j N f d m l z a W 9 u V 2 F y Z H N C b 3 V n a H R J b k d h b W V c d T A w M j c m c X V v d D s s J n F 1 b 3 Q 7 I F x 1 M D A y N 2 J f c 3 V t b W 9 u Z X I z X 3 N p Z 2 h 0 V 2 F y Z H N C b 3 V n a H R J b k d h b W V c d T A w M j c m c X V v d D s s J n F 1 b 3 Q 7 I F x 1 M D A y N 2 J f c 3 V t b W 9 u Z X I z X 3 d h c m R z U G x h Y 2 V k X H U w M D I 3 J n F 1 b 3 Q 7 L C Z x d W 9 0 O y B c d T A w M j d i X 3 N 1 b W 1 v b m V y M 1 9 3 Y X J k c 0 t p b G x l Z F x 1 M D A y N y Z x d W 9 0 O y w m c X V v d D s g X H U w M D I 3 Y l 9 z d W 1 t b 2 5 l c j N f Z m l y c 3 R C b G 9 v Z E t p b G x c d T A w M j c m c X V v d D s s J n F 1 b 3 Q 7 I F x 1 M D A y N 2 J f c 3 V t b W 9 u Z X I z X 2 Z p c n N 0 Q m x v b 2 R B c 3 N p c 3 R c d T A w M j c m c X V v d D s s J n F 1 b 3 Q 7 I F x 1 M D A y N 2 J f c 3 V t b W 9 u Z X I z X 2 Z p c n N 0 V G 9 3 Z X J L a W x s X H U w M D I 3 J n F 1 b 3 Q 7 L C Z x d W 9 0 O y B c d T A w M j d i X 3 N 1 b W 1 v b m V y M 1 9 m a X J z d F R v d 2 V y Q X N z a X N 0 X H U w M D I 3 J n F 1 b 3 Q 7 L C Z x d W 9 0 O y B c d T A w M j d i X 3 N 1 b W 1 v b m V y M 1 9 j b 2 1 i Y X R Q b G F 5 Z X J T Y 2 9 y Z V x 1 M D A y N y Z x d W 9 0 O y w m c X V v d D s g X H U w M D I 3 Y l 9 z d W 1 t b 2 5 l c j N f b 2 J q Z W N 0 a X Z l U G x h e W V y U 2 N v c m V c d T A w M j c m c X V v d D s s J n F 1 b 3 Q 7 I F x 1 M D A y N 2 J f c 3 V t b W 9 u Z X I z X 3 R v d G F s U G x h e W V y U 2 N v c m V c d T A w M j c m c X V v d D s s J n F 1 b 3 Q 7 I F x 1 M D A y N 2 J f c 3 V t b W 9 u Z X I z X 3 R v d G F s U 2 N v c m V S Y W 5 r X H U w M D I 3 J n F 1 b 3 Q 7 L C Z x d W 9 0 O y B c d T A w M j d i X 3 N 1 b W 1 v b m V y N F 9 h Y 2 N v d W 5 0 S W R c d T A w M j c m c X V v d D s s J n F 1 b 3 Q 7 I F x 1 M D A y N 2 J f c 3 V t b W 9 u Z X I 0 X 2 x l d m V s X H U w M D I 3 J n F 1 b 3 Q 7 L C Z x d W 9 0 O y B c d T A w M j d i X 3 N 1 b W 1 v b m V y N F 9 y b 2 x l X H U w M D I 3 J n F 1 b 3 Q 7 L C Z x d W 9 0 O y B c d T A w M j d i X 3 N 1 b W 1 v b m V y N F 9 s Y W 5 l X H U w M D I 3 J n F 1 b 3 Q 7 L C Z x d W 9 0 O y B c d T A w M j d i X 3 N 1 b W 1 v b m V y N F 9 j a G F t c G l v b k x l d m V s X H U w M D I 3 J n F 1 b 3 Q 7 L C Z x d W 9 0 O y B c d T A w M j d i X 3 N 1 b W 1 v b m V y N F 9 j a G F t c G l v b l B v a W 5 0 c 1 x 1 M D A y N y Z x d W 9 0 O y w m c X V v d D s g X H U w M D I 3 Y l 9 z d W 1 t b 2 5 l c j R f b G F z d F B s Y X l U a W 1 l X H U w M D I 3 J n F 1 b 3 Q 7 L C Z x d W 9 0 O y B c d T A w M j d i X 3 N 1 b W 1 v b m V y N F 9 j a G F t c G l v b l B v a W 5 0 c 1 N p b m N l T G F z d E x l d m V s X H U w M D I 3 J n F 1 b 3 Q 7 L C Z x d W 9 0 O y B c d T A w M j d i X 3 N 1 b W 1 v b m V y N F 9 j a G F t c G l v b l B v a W 5 0 c 1 V u d G l s T m V 4 d E x l d m V s X H U w M D I 3 J n F 1 b 3 Q 7 L C Z x d W 9 0 O y B c d T A w M j d i X 3 N 1 b W 1 v b m V y N F 9 j a G V z d E d y Y W 5 0 Z W R c d T A w M j c m c X V v d D s s J n F 1 b 3 Q 7 I F x 1 M D A y N 2 J f c 3 V t b W 9 u Z X I 0 X 3 R v a 2 V u c 0 V h c m 5 l Z F x 1 M D A y N y Z x d W 9 0 O y w m c X V v d D s g X H U w M D I 3 Y l 9 z d W 1 t b 2 5 l c j R f d G 9 0 Y W x D a G F t c G l v b k 1 h c 3 R l c n l c d T A w M j c m c X V v d D s s J n F 1 b 3 Q 7 I F x 1 M D A y N 2 J f c 3 V t b W 9 u Z X I 0 X 2 N o Y W 1 w a W 9 u S W R c d T A w M j c m c X V v d D s s J n F 1 b 3 Q 7 I F x 1 M D A y N 2 J f c 3 V t b W 9 u Z X I 0 X 3 N w Z W x s M U l k X H U w M D I 3 J n F 1 b 3 Q 7 L C Z x d W 9 0 O y B c d T A w M j d i X 3 N 1 b W 1 v b m V y N F 9 z c G V s b D J J Z F x 1 M D A y N y Z x d W 9 0 O y w m c X V v d D s g X H U w M D I 3 Y l 9 z d W 1 t b 2 5 l c j R f a X R l b T B c d T A w M j c m c X V v d D s s J n F 1 b 3 Q 7 I F x 1 M D A y N 2 J f c 3 V t b W 9 u Z X I 0 X 2 l 0 Z W 0 x X H U w M D I 3 J n F 1 b 3 Q 7 L C Z x d W 9 0 O y B c d T A w M j d i X 3 N 1 b W 1 v b m V y N F 9 p d G V t M l x 1 M D A y N y Z x d W 9 0 O y w m c X V v d D s g X H U w M D I 3 Y l 9 z d W 1 t b 2 5 l c j R f a X R l b T N c d T A w M j c m c X V v d D s s J n F 1 b 3 Q 7 I F x 1 M D A y N 2 J f c 3 V t b W 9 u Z X I 0 X 2 l 0 Z W 0 0 X H U w M D I 3 J n F 1 b 3 Q 7 L C Z x d W 9 0 O y B c d T A w M j d i X 3 N 1 b W 1 v b m V y N F 9 p d G V t N V x 1 M D A y N y Z x d W 9 0 O y w m c X V v d D s g X H U w M D I 3 Y l 9 z d W 1 t b 2 5 l c j R f a X R l b T Z c d T A w M j c m c X V v d D s s J n F 1 b 3 Q 7 I F x 1 M D A y N 2 J f c 3 V t b W 9 u Z X I 0 X 2 t p b G x z X H U w M D I 3 J n F 1 b 3 Q 7 L C Z x d W 9 0 O y B c d T A w M j d i X 3 N 1 b W 1 v b m V y N F 9 k Z W F 0 a H N c d T A w M j c m c X V v d D s s J n F 1 b 3 Q 7 I F x 1 M D A y N 2 J f c 3 V t b W 9 u Z X I 0 X 2 F z c 2 l z d H N c d T A w M j c m c X V v d D s s J n F 1 b 3 Q 7 I F x 1 M D A y N 2 J f c 3 V t b W 9 u Z X I 0 X 2 x h c m d l c 3 R L a W x s a W 5 n U 3 B y Z W V c d T A w M j c m c X V v d D s s J n F 1 b 3 Q 7 I F x 1 M D A y N 2 J f c 3 V t b W 9 u Z X I 0 X 2 x h c m d l c 3 R N d W x 0 a U t p b G x c d T A w M j c m c X V v d D s s J n F 1 b 3 Q 7 I F x 1 M D A y N 2 J f c 3 V t b W 9 u Z X I 0 X 2 t p b G x p b m d T c H J l Z X N c d T A w M j c m c X V v d D s s J n F 1 b 3 Q 7 I F x 1 M D A y N 2 J f c 3 V t b W 9 u Z X I 0 X 2 x v b m d l c 3 R U a W 1 l U 3 B l b n R M a X Z p b m d c d T A w M j c m c X V v d D s s J n F 1 b 3 Q 7 I F x 1 M D A y N 2 J f c 3 V t b W 9 u Z X I 0 X 2 R v d W J s Z U t p b G x z X H U w M D I 3 J n F 1 b 3 Q 7 L C Z x d W 9 0 O y B c d T A w M j d i X 3 N 1 b W 1 v b m V y N F 9 0 c m l w b G V L a W x s c 1 x 1 M D A y N y Z x d W 9 0 O y w m c X V v d D s g X H U w M D I 3 Y l 9 z d W 1 t b 2 5 l c j R f c X V h Z H J h S 2 l s b H N c d T A w M j c m c X V v d D s s J n F 1 b 3 Q 7 I F x 1 M D A y N 2 J f c 3 V t b W 9 u Z X I 0 X 3 B l b n R h S 2 l s b H N c d T A w M j c m c X V v d D s s J n F 1 b 3 Q 7 I F x 1 M D A y N 2 J f c 3 V t b W 9 u Z X I 0 X 3 R v d G F s R G F t Y W d l R G V h b H R c d T A w M j c m c X V v d D s s J n F 1 b 3 Q 7 I F x 1 M D A y N 2 J f c 3 V t b W 9 u Z X I 0 X 2 1 h Z 2 l j R G F t Y W d l R G V h b H R c d T A w M j c m c X V v d D s s J n F 1 b 3 Q 7 I F x 1 M D A y N 2 J f c 3 V t b W 9 u Z X I 0 X 3 B o e X N p Y 2 F s R G F t Y W d l R G V h b H R c d T A w M j c m c X V v d D s s J n F 1 b 3 Q 7 I F x 1 M D A y N 2 J f c 3 V t b W 9 u Z X I 0 X 3 R y d W V E Y W 1 h Z 2 V E Z W F s d F x 1 M D A y N y Z x d W 9 0 O y w m c X V v d D s g X H U w M D I 3 Y l 9 z d W 1 t b 2 5 l c j R f b G F y Z 2 V z d E N y a X R p Y 2 F s U 3 R y a W t l X H U w M D I 3 J n F 1 b 3 Q 7 L C Z x d W 9 0 O y B c d T A w M j d i X 3 N 1 b W 1 v b m V y N F 9 0 b 3 R h b E R h b W F n Z U R l Y W x 0 V G 9 D a G F t c G l v b n N c d T A w M j c m c X V v d D s s J n F 1 b 3 Q 7 I F x 1 M D A y N 2 J f c 3 V t b W 9 u Z X I 0 X 2 1 h Z 2 l j R G F t Y W d l R G V h b H R U b 0 N o Y W 1 w a W 9 u c 1 x 1 M D A y N y Z x d W 9 0 O y w m c X V v d D s g X H U w M D I 3 Y l 9 z d W 1 t b 2 5 l c j R f c G h 5 c 2 l j Y W x E Y W 1 h Z 2 V E Z W F s d F R v Q 2 h h b X B p b 2 5 z X H U w M D I 3 J n F 1 b 3 Q 7 L C Z x d W 9 0 O y B c d T A w M j d i X 3 N 1 b W 1 v b m V y N F 9 0 c n V l R G F t Y W d l R G V h b H R U b 0 N o Y W 1 w a W 9 u c 1 x 1 M D A y N y Z x d W 9 0 O y w m c X V v d D s g X H U w M D I 3 Y l 9 z d W 1 t b 2 5 l c j R f d G 9 0 Y W x I Z W F s X H U w M D I 3 J n F 1 b 3 Q 7 L C Z x d W 9 0 O y B c d T A w M j d i X 3 N 1 b W 1 v b m V y N F 9 0 b 3 R h b F V u a X R z S G V h b G V k X H U w M D I 3 J n F 1 b 3 Q 7 L C Z x d W 9 0 O y B c d T A w M j d i X 3 N 1 b W 1 v b m V y N F 9 k Y W 1 h Z 2 V T Z W x m T W l 0 a W d h d G V k X H U w M D I 3 J n F 1 b 3 Q 7 L C Z x d W 9 0 O y B c d T A w M j d i X 3 N 1 b W 1 v b m V y N F 9 k Y W 1 h Z 2 V E Z W F s d F R v T 2 J q Z W N 0 a X Z l c 1 x 1 M D A y N y Z x d W 9 0 O y w m c X V v d D s g X H U w M D I 3 Y l 9 z d W 1 t b 2 5 l c j R f Z G F t Y W d l R G V h b H R U b 1 R 1 c n J l d H N c d T A w M j c m c X V v d D s s J n F 1 b 3 Q 7 I F x 1 M D A y N 2 J f c 3 V t b W 9 u Z X I 0 X 3 Z p c 2 l v b l N j b 3 J l X H U w M D I 3 J n F 1 b 3 Q 7 L C Z x d W 9 0 O y B c d T A w M j d i X 3 N 1 b W 1 v b m V y N F 9 0 a W 1 l Q 0 N p b m d P d G h l c n N c d T A w M j c m c X V v d D s s J n F 1 b 3 Q 7 I F x 1 M D A y N 2 J f c 3 V t b W 9 u Z X I 0 X 3 R v d G F s R G F t Y W d l V G F r Z W 5 c d T A w M j c m c X V v d D s s J n F 1 b 3 Q 7 I F x 1 M D A y N 2 J f c 3 V t b W 9 u Z X I 0 X 2 1 h Z 2 l j Y W x E Y W 1 h Z 2 V U Y W t l b l x 1 M D A y N y Z x d W 9 0 O y w m c X V v d D s g X H U w M D I 3 Y l 9 z d W 1 t b 2 5 l c j R f c G h 5 c 2 l j Y W x E Y W 1 h Z 2 V U Y W t l b l x 1 M D A y N y Z x d W 9 0 O y w m c X V v d D s g X H U w M D I 3 Y l 9 z d W 1 t b 2 5 l c j R f d H J 1 Z U R h b W F n Z V R h a 2 V u X H U w M D I 3 J n F 1 b 3 Q 7 L C Z x d W 9 0 O y B c d T A w M j d i X 3 N 1 b W 1 v b m V y N F 9 n b 2 x k R W F y b m V k X H U w M D I 3 J n F 1 b 3 Q 7 L C Z x d W 9 0 O y B c d T A w M j d i X 3 N 1 b W 1 v b m V y N F 9 n b 2 x k U 3 B l b n R c d T A w M j c m c X V v d D s s J n F 1 b 3 Q 7 I F x 1 M D A y N 2 J f c 3 V t b W 9 u Z X I 0 X 3 R 1 c n J l d E t p b G x z X H U w M D I 3 J n F 1 b 3 Q 7 L C Z x d W 9 0 O y B c d T A w M j d i X 3 N 1 b W 1 v b m V y N F 9 p b m h p Y m l 0 b 3 J L a W x s c 1 x 1 M D A y N y Z x d W 9 0 O y w m c X V v d D s g X H U w M D I 3 Y l 9 z d W 1 t b 2 5 l c j R f d G 9 0 Y W x N a W 5 p b 2 5 z S 2 l s b G V k X H U w M D I 3 J n F 1 b 3 Q 7 L C Z x d W 9 0 O y B c d T A w M j d i X 3 N 1 b W 1 v b m V y N F 9 u Z X V 0 c m F s T W l u a W 9 u c 0 t p b G x l Z F x 1 M D A y N y Z x d W 9 0 O y w m c X V v d D s g X H U w M D I 3 Y l 9 z d W 1 t b 2 5 l c j R f b m V 1 d H J h b E 1 p b m l v b n N L a W x s Z W R U Z W F t S n V u Z 2 x l X H U w M D I 3 J n F 1 b 3 Q 7 L C Z x d W 9 0 O y B c d T A w M j d i X 3 N 1 b W 1 v b m V y N F 9 u Z X V 0 c m F s T W l u a W 9 u c 0 t p b G x l Z E V u Z W 1 5 S n V u Z 2 x l X H U w M D I 3 J n F 1 b 3 Q 7 L C Z x d W 9 0 O y B c d T A w M j d i X 3 N 1 b W 1 v b m V y N F 9 0 b 3 R h b F R p b W V D c m 9 3 Z E N v b n R y b 2 x E Z W F s d F x 1 M D A y N y Z x d W 9 0 O y w m c X V v d D s g X H U w M D I 3 Y l 9 z d W 1 t b 2 5 l c j R f Y 2 h h b X B M Z X Z l b F x 1 M D A y N y Z x d W 9 0 O y w m c X V v d D s g X H U w M D I 3 Y l 9 z d W 1 t b 2 5 l c j R f d m l z a W 9 u V 2 F y Z H N C b 3 V n a H R J b k d h b W V c d T A w M j c m c X V v d D s s J n F 1 b 3 Q 7 I F x 1 M D A y N 2 J f c 3 V t b W 9 u Z X I 0 X 3 N p Z 2 h 0 V 2 F y Z H N C b 3 V n a H R J b k d h b W V c d T A w M j c m c X V v d D s s J n F 1 b 3 Q 7 I F x 1 M D A y N 2 J f c 3 V t b W 9 u Z X I 0 X 3 d h c m R z U G x h Y 2 V k X H U w M D I 3 J n F 1 b 3 Q 7 L C Z x d W 9 0 O y B c d T A w M j d i X 3 N 1 b W 1 v b m V y N F 9 3 Y X J k c 0 t p b G x l Z F x 1 M D A y N y Z x d W 9 0 O y w m c X V v d D s g X H U w M D I 3 Y l 9 z d W 1 t b 2 5 l c j R f Z m l y c 3 R C b G 9 v Z E t p b G x c d T A w M j c m c X V v d D s s J n F 1 b 3 Q 7 I F x 1 M D A y N 2 J f c 3 V t b W 9 u Z X I 0 X 2 Z p c n N 0 Q m x v b 2 R B c 3 N p c 3 R c d T A w M j c m c X V v d D s s J n F 1 b 3 Q 7 I F x 1 M D A y N 2 J f c 3 V t b W 9 u Z X I 0 X 2 Z p c n N 0 V G 9 3 Z X J L a W x s X H U w M D I 3 J n F 1 b 3 Q 7 L C Z x d W 9 0 O y B c d T A w M j d i X 3 N 1 b W 1 v b m V y N F 9 m a X J z d F R v d 2 V y Q X N z a X N 0 X H U w M D I 3 J n F 1 b 3 Q 7 L C Z x d W 9 0 O y B c d T A w M j d i X 3 N 1 b W 1 v b m V y N F 9 j b 2 1 i Y X R Q b G F 5 Z X J T Y 2 9 y Z V x 1 M D A y N y Z x d W 9 0 O y w m c X V v d D s g X H U w M D I 3 Y l 9 z d W 1 t b 2 5 l c j R f b 2 J q Z W N 0 a X Z l U G x h e W V y U 2 N v c m V c d T A w M j c m c X V v d D s s J n F 1 b 3 Q 7 I F x 1 M D A y N 2 J f c 3 V t b W 9 u Z X I 0 X 3 R v d G F s U G x h e W V y U 2 N v c m V c d T A w M j c m c X V v d D s s J n F 1 b 3 Q 7 I F x 1 M D A y N 2 J f c 3 V t b W 9 u Z X I 0 X 3 R v d G F s U 2 N v c m V S Y W 5 r X H U w M D I 3 J n F 1 b 3 Q 7 L C Z x d W 9 0 O y B c d T A w M j d i X 3 N 1 b W 1 v b m V y N V 9 h Y 2 N v d W 5 0 S W R c d T A w M j c m c X V v d D s s J n F 1 b 3 Q 7 I F x 1 M D A y N 2 J f c 3 V t b W 9 u Z X I 1 X 2 x l d m V s X H U w M D I 3 J n F 1 b 3 Q 7 L C Z x d W 9 0 O y B c d T A w M j d i X 3 N 1 b W 1 v b m V y N V 9 y b 2 x l X H U w M D I 3 J n F 1 b 3 Q 7 L C Z x d W 9 0 O y B c d T A w M j d i X 3 N 1 b W 1 v b m V y N V 9 s Y W 5 l X H U w M D I 3 J n F 1 b 3 Q 7 L C Z x d W 9 0 O y B c d T A w M j d i X 3 N 1 b W 1 v b m V y N V 9 j a G F t c G l v b k x l d m V s X H U w M D I 3 J n F 1 b 3 Q 7 L C Z x d W 9 0 O y B c d T A w M j d i X 3 N 1 b W 1 v b m V y N V 9 j a G F t c G l v b l B v a W 5 0 c 1 x 1 M D A y N y Z x d W 9 0 O y w m c X V v d D s g X H U w M D I 3 Y l 9 z d W 1 t b 2 5 l c j V f b G F z d F B s Y X l U a W 1 l X H U w M D I 3 J n F 1 b 3 Q 7 L C Z x d W 9 0 O y B c d T A w M j d i X 3 N 1 b W 1 v b m V y N V 9 j a G F t c G l v b l B v a W 5 0 c 1 N p b m N l T G F z d E x l d m V s X H U w M D I 3 J n F 1 b 3 Q 7 L C Z x d W 9 0 O y B c d T A w M j d i X 3 N 1 b W 1 v b m V y N V 9 j a G F t c G l v b l B v a W 5 0 c 1 V u d G l s T m V 4 d E x l d m V s X H U w M D I 3 J n F 1 b 3 Q 7 L C Z x d W 9 0 O y B c d T A w M j d i X 3 N 1 b W 1 v b m V y N V 9 j a G V z d E d y Y W 5 0 Z W R c d T A w M j c m c X V v d D s s J n F 1 b 3 Q 7 I F x 1 M D A y N 2 J f c 3 V t b W 9 u Z X I 1 X 3 R v a 2 V u c 0 V h c m 5 l Z F x 1 M D A y N y Z x d W 9 0 O y w m c X V v d D s g X H U w M D I 3 Y l 9 z d W 1 t b 2 5 l c j V f d G 9 0 Y W x D a G F t c G l v b k 1 h c 3 R l c n l c d T A w M j c m c X V v d D s s J n F 1 b 3 Q 7 I F x 1 M D A y N 2 J f c 3 V t b W 9 u Z X I 1 X 2 N o Y W 1 w a W 9 u S W R c d T A w M j c m c X V v d D s s J n F 1 b 3 Q 7 I F x 1 M D A y N 2 J f c 3 V t b W 9 u Z X I 1 X 3 N w Z W x s M U l k X H U w M D I 3 J n F 1 b 3 Q 7 L C Z x d W 9 0 O y B c d T A w M j d i X 3 N 1 b W 1 v b m V y N V 9 z c G V s b D J J Z F x 1 M D A y N y Z x d W 9 0 O y w m c X V v d D s g X H U w M D I 3 Y l 9 z d W 1 t b 2 5 l c j V f a X R l b T B c d T A w M j c m c X V v d D s s J n F 1 b 3 Q 7 I F x 1 M D A y N 2 J f c 3 V t b W 9 u Z X I 1 X 2 l 0 Z W 0 x X H U w M D I 3 J n F 1 b 3 Q 7 L C Z x d W 9 0 O y B c d T A w M j d i X 3 N 1 b W 1 v b m V y N V 9 p d G V t M l x 1 M D A y N y Z x d W 9 0 O y w m c X V v d D s g X H U w M D I 3 Y l 9 z d W 1 t b 2 5 l c j V f a X R l b T N c d T A w M j c m c X V v d D s s J n F 1 b 3 Q 7 I F x 1 M D A y N 2 J f c 3 V t b W 9 u Z X I 1 X 2 l 0 Z W 0 0 X H U w M D I 3 J n F 1 b 3 Q 7 L C Z x d W 9 0 O y B c d T A w M j d i X 3 N 1 b W 1 v b m V y N V 9 p d G V t N V x 1 M D A y N y Z x d W 9 0 O y w m c X V v d D s g X H U w M D I 3 Y l 9 z d W 1 t b 2 5 l c j V f a X R l b T Z c d T A w M j c m c X V v d D s s J n F 1 b 3 Q 7 I F x 1 M D A y N 2 J f c 3 V t b W 9 u Z X I 1 X 2 t p b G x z X H U w M D I 3 J n F 1 b 3 Q 7 L C Z x d W 9 0 O y B c d T A w M j d i X 3 N 1 b W 1 v b m V y N V 9 k Z W F 0 a H N c d T A w M j c m c X V v d D s s J n F 1 b 3 Q 7 I F x 1 M D A y N 2 J f c 3 V t b W 9 u Z X I 1 X 2 F z c 2 l z d H N c d T A w M j c m c X V v d D s s J n F 1 b 3 Q 7 I F x 1 M D A y N 2 J f c 3 V t b W 9 u Z X I 1 X 2 x h c m d l c 3 R L a W x s a W 5 n U 3 B y Z W V c d T A w M j c m c X V v d D s s J n F 1 b 3 Q 7 I F x 1 M D A y N 2 J f c 3 V t b W 9 u Z X I 1 X 2 x h c m d l c 3 R N d W x 0 a U t p b G x c d T A w M j c m c X V v d D s s J n F 1 b 3 Q 7 I F x 1 M D A y N 2 J f c 3 V t b W 9 u Z X I 1 X 2 t p b G x p b m d T c H J l Z X N c d T A w M j c m c X V v d D s s J n F 1 b 3 Q 7 I F x 1 M D A y N 2 J f c 3 V t b W 9 u Z X I 1 X 2 x v b m d l c 3 R U a W 1 l U 3 B l b n R M a X Z p b m d c d T A w M j c m c X V v d D s s J n F 1 b 3 Q 7 I F x 1 M D A y N 2 J f c 3 V t b W 9 u Z X I 1 X 2 R v d W J s Z U t p b G x z X H U w M D I 3 J n F 1 b 3 Q 7 L C Z x d W 9 0 O y B c d T A w M j d i X 3 N 1 b W 1 v b m V y N V 9 0 c m l w b G V L a W x s c 1 x 1 M D A y N y Z x d W 9 0 O y w m c X V v d D s g X H U w M D I 3 Y l 9 z d W 1 t b 2 5 l c j V f c X V h Z H J h S 2 l s b H N c d T A w M j c m c X V v d D s s J n F 1 b 3 Q 7 I F x 1 M D A y N 2 J f c 3 V t b W 9 u Z X I 1 X 3 B l b n R h S 2 l s b H N c d T A w M j c m c X V v d D s s J n F 1 b 3 Q 7 I F x 1 M D A y N 2 J f c 3 V t b W 9 u Z X I 1 X 3 R v d G F s R G F t Y W d l R G V h b H R c d T A w M j c m c X V v d D s s J n F 1 b 3 Q 7 I F x 1 M D A y N 2 J f c 3 V t b W 9 u Z X I 1 X 2 1 h Z 2 l j R G F t Y W d l R G V h b H R c d T A w M j c m c X V v d D s s J n F 1 b 3 Q 7 I F x 1 M D A y N 2 J f c 3 V t b W 9 u Z X I 1 X 3 B o e X N p Y 2 F s R G F t Y W d l R G V h b H R c d T A w M j c m c X V v d D s s J n F 1 b 3 Q 7 I F x 1 M D A y N 2 J f c 3 V t b W 9 u Z X I 1 X 3 R y d W V E Y W 1 h Z 2 V E Z W F s d F x 1 M D A y N y Z x d W 9 0 O y w m c X V v d D s g X H U w M D I 3 Y l 9 z d W 1 t b 2 5 l c j V f b G F y Z 2 V z d E N y a X R p Y 2 F s U 3 R y a W t l X H U w M D I 3 J n F 1 b 3 Q 7 L C Z x d W 9 0 O y B c d T A w M j d i X 3 N 1 b W 1 v b m V y N V 9 0 b 3 R h b E R h b W F n Z U R l Y W x 0 V G 9 D a G F t c G l v b n N c d T A w M j c m c X V v d D s s J n F 1 b 3 Q 7 I F x 1 M D A y N 2 J f c 3 V t b W 9 u Z X I 1 X 2 1 h Z 2 l j R G F t Y W d l R G V h b H R U b 0 N o Y W 1 w a W 9 u c 1 x 1 M D A y N y Z x d W 9 0 O y w m c X V v d D s g X H U w M D I 3 Y l 9 z d W 1 t b 2 5 l c j V f c G h 5 c 2 l j Y W x E Y W 1 h Z 2 V E Z W F s d F R v Q 2 h h b X B p b 2 5 z X H U w M D I 3 J n F 1 b 3 Q 7 L C Z x d W 9 0 O y B c d T A w M j d i X 3 N 1 b W 1 v b m V y N V 9 0 c n V l R G F t Y W d l R G V h b H R U b 0 N o Y W 1 w a W 9 u c 1 x 1 M D A y N y Z x d W 9 0 O y w m c X V v d D s g X H U w M D I 3 Y l 9 z d W 1 t b 2 5 l c j V f d G 9 0 Y W x I Z W F s X H U w M D I 3 J n F 1 b 3 Q 7 L C Z x d W 9 0 O y B c d T A w M j d i X 3 N 1 b W 1 v b m V y N V 9 0 b 3 R h b F V u a X R z S G V h b G V k X H U w M D I 3 J n F 1 b 3 Q 7 L C Z x d W 9 0 O y B c d T A w M j d i X 3 N 1 b W 1 v b m V y N V 9 k Y W 1 h Z 2 V T Z W x m T W l 0 a W d h d G V k X H U w M D I 3 J n F 1 b 3 Q 7 L C Z x d W 9 0 O y B c d T A w M j d i X 3 N 1 b W 1 v b m V y N V 9 k Y W 1 h Z 2 V E Z W F s d F R v T 2 J q Z W N 0 a X Z l c 1 x 1 M D A y N y Z x d W 9 0 O y w m c X V v d D s g X H U w M D I 3 Y l 9 z d W 1 t b 2 5 l c j V f Z G F t Y W d l R G V h b H R U b 1 R 1 c n J l d H N c d T A w M j c m c X V v d D s s J n F 1 b 3 Q 7 I F x 1 M D A y N 2 J f c 3 V t b W 9 u Z X I 1 X 3 Z p c 2 l v b l N j b 3 J l X H U w M D I 3 J n F 1 b 3 Q 7 L C Z x d W 9 0 O y B c d T A w M j d i X 3 N 1 b W 1 v b m V y N V 9 0 a W 1 l Q 0 N p b m d P d G h l c n N c d T A w M j c m c X V v d D s s J n F 1 b 3 Q 7 I F x 1 M D A y N 2 J f c 3 V t b W 9 u Z X I 1 X 3 R v d G F s R G F t Y W d l V G F r Z W 5 c d T A w M j c m c X V v d D s s J n F 1 b 3 Q 7 I F x 1 M D A y N 2 J f c 3 V t b W 9 u Z X I 1 X 2 1 h Z 2 l j Y W x E Y W 1 h Z 2 V U Y W t l b l x 1 M D A y N y Z x d W 9 0 O y w m c X V v d D s g X H U w M D I 3 Y l 9 z d W 1 t b 2 5 l c j V f c G h 5 c 2 l j Y W x E Y W 1 h Z 2 V U Y W t l b l x 1 M D A y N y Z x d W 9 0 O y w m c X V v d D s g X H U w M D I 3 Y l 9 z d W 1 t b 2 5 l c j V f d H J 1 Z U R h b W F n Z V R h a 2 V u X H U w M D I 3 J n F 1 b 3 Q 7 L C Z x d W 9 0 O y B c d T A w M j d i X 3 N 1 b W 1 v b m V y N V 9 n b 2 x k R W F y b m V k X H U w M D I 3 J n F 1 b 3 Q 7 L C Z x d W 9 0 O y B c d T A w M j d i X 3 N 1 b W 1 v b m V y N V 9 n b 2 x k U 3 B l b n R c d T A w M j c m c X V v d D s s J n F 1 b 3 Q 7 I F x 1 M D A y N 2 J f c 3 V t b W 9 u Z X I 1 X 3 R 1 c n J l d E t p b G x z X H U w M D I 3 J n F 1 b 3 Q 7 L C Z x d W 9 0 O y B c d T A w M j d i X 3 N 1 b W 1 v b m V y N V 9 p b m h p Y m l 0 b 3 J L a W x s c 1 x 1 M D A y N y Z x d W 9 0 O y w m c X V v d D s g X H U w M D I 3 Y l 9 z d W 1 t b 2 5 l c j V f d G 9 0 Y W x N a W 5 p b 2 5 z S 2 l s b G V k X H U w M D I 3 J n F 1 b 3 Q 7 L C Z x d W 9 0 O y B c d T A w M j d i X 3 N 1 b W 1 v b m V y N V 9 u Z X V 0 c m F s T W l u a W 9 u c 0 t p b G x l Z F x 1 M D A y N y Z x d W 9 0 O y w m c X V v d D s g X H U w M D I 3 Y l 9 z d W 1 t b 2 5 l c j V f b m V 1 d H J h b E 1 p b m l v b n N L a W x s Z W R U Z W F t S n V u Z 2 x l X H U w M D I 3 J n F 1 b 3 Q 7 L C Z x d W 9 0 O y B c d T A w M j d i X 3 N 1 b W 1 v b m V y N V 9 u Z X V 0 c m F s T W l u a W 9 u c 0 t p b G x l Z E V u Z W 1 5 S n V u Z 2 x l X H U w M D I 3 J n F 1 b 3 Q 7 L C Z x d W 9 0 O y B c d T A w M j d i X 3 N 1 b W 1 v b m V y N V 9 0 b 3 R h b F R p b W V D c m 9 3 Z E N v b n R y b 2 x E Z W F s d F x 1 M D A y N y Z x d W 9 0 O y w m c X V v d D s g X H U w M D I 3 Y l 9 z d W 1 t b 2 5 l c j V f Y 2 h h b X B M Z X Z l b F x 1 M D A y N y Z x d W 9 0 O y w m c X V v d D s g X H U w M D I 3 Y l 9 z d W 1 t b 2 5 l c j V f d m l z a W 9 u V 2 F y Z H N C b 3 V n a H R J b k d h b W V c d T A w M j c m c X V v d D s s J n F 1 b 3 Q 7 I F x 1 M D A y N 2 J f c 3 V t b W 9 u Z X I 1 X 3 N p Z 2 h 0 V 2 F y Z H N C b 3 V n a H R J b k d h b W V c d T A w M j c m c X V v d D s s J n F 1 b 3 Q 7 I F x 1 M D A y N 2 J f c 3 V t b W 9 u Z X I 1 X 3 d h c m R z U G x h Y 2 V k X H U w M D I 3 J n F 1 b 3 Q 7 L C Z x d W 9 0 O y B c d T A w M j d i X 3 N 1 b W 1 v b m V y N V 9 3 Y X J k c 0 t p b G x l Z F x 1 M D A y N y Z x d W 9 0 O y w m c X V v d D s g X H U w M D I 3 Y l 9 z d W 1 t b 2 5 l c j V f Z m l y c 3 R C b G 9 v Z E t p b G x c d T A w M j c m c X V v d D s s J n F 1 b 3 Q 7 I F x 1 M D A y N 2 J f c 3 V t b W 9 u Z X I 1 X 2 Z p c n N 0 Q m x v b 2 R B c 3 N p c 3 R c d T A w M j c m c X V v d D s s J n F 1 b 3 Q 7 I F x 1 M D A y N 2 J f c 3 V t b W 9 u Z X I 1 X 2 Z p c n N 0 V G 9 3 Z X J L a W x s X H U w M D I 3 J n F 1 b 3 Q 7 L C Z x d W 9 0 O y B c d T A w M j d i X 3 N 1 b W 1 v b m V y N V 9 m a X J z d F R v d 2 V y Q X N z a X N 0 X H U w M D I 3 J n F 1 b 3 Q 7 L C Z x d W 9 0 O y B c d T A w M j d i X 3 N 1 b W 1 v b m V y N V 9 j b 2 1 i Y X R Q b G F 5 Z X J T Y 2 9 y Z V x 1 M D A y N y Z x d W 9 0 O y w m c X V v d D s g X H U w M D I 3 Y l 9 z d W 1 t b 2 5 l c j V f b 2 J q Z W N 0 a X Z l U G x h e W V y U 2 N v c m V c d T A w M j c m c X V v d D s s J n F 1 b 3 Q 7 I F x 1 M D A y N 2 J f c 3 V t b W 9 u Z X I 1 X 3 R v d G F s U G x h e W V y U 2 N v c m V c d T A w M j c m c X V v d D s s J n F 1 b 3 Q 7 I F x 1 M D A y N 2 J f c 3 V t b W 9 u Z X I 1 X 3 R v d G F s U 2 N v c m V S Y W 5 r X H U w M D I 3 J n F 1 b 3 Q 7 L C Z x d W 9 0 O y B c d T A w M j d y X 3 N 1 b W 1 v b m V y M V 9 h Y 2 N v d W 5 0 S W R c d T A w M j c m c X V v d D s s J n F 1 b 3 Q 7 I F x 1 M D A y N 3 J f c 3 V t b W 9 u Z X I x X 2 x l d m V s X H U w M D I 3 J n F 1 b 3 Q 7 L C Z x d W 9 0 O y B c d T A w M j d y X 3 N 1 b W 1 v b m V y M V 9 y b 2 x l X H U w M D I 3 J n F 1 b 3 Q 7 L C Z x d W 9 0 O y B c d T A w M j d y X 3 N 1 b W 1 v b m V y M V 9 s Y W 5 l X H U w M D I 3 J n F 1 b 3 Q 7 L C Z x d W 9 0 O y B c d T A w M j d y X 3 N 1 b W 1 v b m V y M V 9 j a G F t c G l v b k x l d m V s X H U w M D I 3 J n F 1 b 3 Q 7 L C Z x d W 9 0 O y B c d T A w M j d y X 3 N 1 b W 1 v b m V y M V 9 j a G F t c G l v b l B v a W 5 0 c 1 x 1 M D A y N y Z x d W 9 0 O y w m c X V v d D s g X H U w M D I 3 c l 9 z d W 1 t b 2 5 l c j F f b G F z d F B s Y X l U a W 1 l X H U w M D I 3 J n F 1 b 3 Q 7 L C Z x d W 9 0 O y B c d T A w M j d y X 3 N 1 b W 1 v b m V y M V 9 j a G F t c G l v b l B v a W 5 0 c 1 N p b m N l T G F z d E x l d m V s X H U w M D I 3 J n F 1 b 3 Q 7 L C Z x d W 9 0 O y B c d T A w M j d y X 3 N 1 b W 1 v b m V y M V 9 j a G F t c G l v b l B v a W 5 0 c 1 V u d G l s T m V 4 d E x l d m V s X H U w M D I 3 J n F 1 b 3 Q 7 L C Z x d W 9 0 O y B c d T A w M j d y X 3 N 1 b W 1 v b m V y M V 9 j a G V z d E d y Y W 5 0 Z W R c d T A w M j c m c X V v d D s s J n F 1 b 3 Q 7 I F x 1 M D A y N 3 J f c 3 V t b W 9 u Z X I x X 3 R v a 2 V u c 0 V h c m 5 l Z F x 1 M D A y N y Z x d W 9 0 O y w m c X V v d D s g X H U w M D I 3 c l 9 z d W 1 t b 2 5 l c j F f d G 9 0 Y W x D a G F t c G l v b k 1 h c 3 R l c n l c d T A w M j c m c X V v d D s s J n F 1 b 3 Q 7 I F x 1 M D A y N 3 J f c 3 V t b W 9 u Z X I x X 2 N o Y W 1 w a W 9 u S W R c d T A w M j c m c X V v d D s s J n F 1 b 3 Q 7 I F x 1 M D A y N 3 J f c 3 V t b W 9 u Z X I x X 3 N w Z W x s M U l k X H U w M D I 3 J n F 1 b 3 Q 7 L C Z x d W 9 0 O y B c d T A w M j d y X 3 N 1 b W 1 v b m V y M V 9 z c G V s b D J J Z F x 1 M D A y N y Z x d W 9 0 O y w m c X V v d D s g X H U w M D I 3 c l 9 z d W 1 t b 2 5 l c j F f a X R l b T B c d T A w M j c m c X V v d D s s J n F 1 b 3 Q 7 I F x 1 M D A y N 3 J f c 3 V t b W 9 u Z X I x X 2 l 0 Z W 0 x X H U w M D I 3 J n F 1 b 3 Q 7 L C Z x d W 9 0 O y B c d T A w M j d y X 3 N 1 b W 1 v b m V y M V 9 p d G V t M l x 1 M D A y N y Z x d W 9 0 O y w m c X V v d D s g X H U w M D I 3 c l 9 z d W 1 t b 2 5 l c j F f a X R l b T N c d T A w M j c m c X V v d D s s J n F 1 b 3 Q 7 I F x 1 M D A y N 3 J f c 3 V t b W 9 u Z X I x X 2 l 0 Z W 0 0 X H U w M D I 3 J n F 1 b 3 Q 7 L C Z x d W 9 0 O y B c d T A w M j d y X 3 N 1 b W 1 v b m V y M V 9 p d G V t N V x 1 M D A y N y Z x d W 9 0 O y w m c X V v d D s g X H U w M D I 3 c l 9 z d W 1 t b 2 5 l c j F f a X R l b T Z c d T A w M j c m c X V v d D s s J n F 1 b 3 Q 7 I F x 1 M D A y N 3 J f c 3 V t b W 9 u Z X I x X 2 t p b G x z X H U w M D I 3 J n F 1 b 3 Q 7 L C Z x d W 9 0 O y B c d T A w M j d y X 3 N 1 b W 1 v b m V y M V 9 k Z W F 0 a H N c d T A w M j c m c X V v d D s s J n F 1 b 3 Q 7 I F x 1 M D A y N 3 J f c 3 V t b W 9 u Z X I x X 2 F z c 2 l z d H N c d T A w M j c m c X V v d D s s J n F 1 b 3 Q 7 I F x 1 M D A y N 3 J f c 3 V t b W 9 u Z X I x X 2 x h c m d l c 3 R L a W x s a W 5 n U 3 B y Z W V c d T A w M j c m c X V v d D s s J n F 1 b 3 Q 7 I F x 1 M D A y N 3 J f c 3 V t b W 9 u Z X I x X 2 x h c m d l c 3 R N d W x 0 a U t p b G x c d T A w M j c m c X V v d D s s J n F 1 b 3 Q 7 I F x 1 M D A y N 3 J f c 3 V t b W 9 u Z X I x X 2 t p b G x p b m d T c H J l Z X N c d T A w M j c m c X V v d D s s J n F 1 b 3 Q 7 I F x 1 M D A y N 3 J f c 3 V t b W 9 u Z X I x X 2 x v b m d l c 3 R U a W 1 l U 3 B l b n R M a X Z p b m d c d T A w M j c m c X V v d D s s J n F 1 b 3 Q 7 I F x 1 M D A y N 3 J f c 3 V t b W 9 u Z X I x X 2 R v d W J s Z U t p b G x z X H U w M D I 3 J n F 1 b 3 Q 7 L C Z x d W 9 0 O y B c d T A w M j d y X 3 N 1 b W 1 v b m V y M V 9 0 c m l w b G V L a W x s c 1 x 1 M D A y N y Z x d W 9 0 O y w m c X V v d D s g X H U w M D I 3 c l 9 z d W 1 t b 2 5 l c j F f c X V h Z H J h S 2 l s b H N c d T A w M j c m c X V v d D s s J n F 1 b 3 Q 7 I F x 1 M D A y N 3 J f c 3 V t b W 9 u Z X I x X 3 B l b n R h S 2 l s b H N c d T A w M j c m c X V v d D s s J n F 1 b 3 Q 7 I F x 1 M D A y N 3 J f c 3 V t b W 9 u Z X I x X 3 R v d G F s R G F t Y W d l R G V h b H R c d T A w M j c m c X V v d D s s J n F 1 b 3 Q 7 I F x 1 M D A y N 3 J f c 3 V t b W 9 u Z X I x X 2 1 h Z 2 l j R G F t Y W d l R G V h b H R c d T A w M j c m c X V v d D s s J n F 1 b 3 Q 7 I F x 1 M D A y N 3 J f c 3 V t b W 9 u Z X I x X 3 B o e X N p Y 2 F s R G F t Y W d l R G V h b H R c d T A w M j c m c X V v d D s s J n F 1 b 3 Q 7 I F x 1 M D A y N 3 J f c 3 V t b W 9 u Z X I x X 3 R y d W V E Y W 1 h Z 2 V E Z W F s d F x 1 M D A y N y Z x d W 9 0 O y w m c X V v d D s g X H U w M D I 3 c l 9 z d W 1 t b 2 5 l c j F f b G F y Z 2 V z d E N y a X R p Y 2 F s U 3 R y a W t l X H U w M D I 3 J n F 1 b 3 Q 7 L C Z x d W 9 0 O y B c d T A w M j d y X 3 N 1 b W 1 v b m V y M V 9 0 b 3 R h b E R h b W F n Z U R l Y W x 0 V G 9 D a G F t c G l v b n N c d T A w M j c m c X V v d D s s J n F 1 b 3 Q 7 I F x 1 M D A y N 3 J f c 3 V t b W 9 u Z X I x X 2 1 h Z 2 l j R G F t Y W d l R G V h b H R U b 0 N o Y W 1 w a W 9 u c 1 x 1 M D A y N y Z x d W 9 0 O y w m c X V v d D s g X H U w M D I 3 c l 9 z d W 1 t b 2 5 l c j F f c G h 5 c 2 l j Y W x E Y W 1 h Z 2 V E Z W F s d F R v Q 2 h h b X B p b 2 5 z X H U w M D I 3 J n F 1 b 3 Q 7 L C Z x d W 9 0 O y B c d T A w M j d y X 3 N 1 b W 1 v b m V y M V 9 0 c n V l R G F t Y W d l R G V h b H R U b 0 N o Y W 1 w a W 9 u c 1 x 1 M D A y N y Z x d W 9 0 O y w m c X V v d D s g X H U w M D I 3 c l 9 z d W 1 t b 2 5 l c j F f d G 9 0 Y W x I Z W F s X H U w M D I 3 J n F 1 b 3 Q 7 L C Z x d W 9 0 O y B c d T A w M j d y X 3 N 1 b W 1 v b m V y M V 9 0 b 3 R h b F V u a X R z S G V h b G V k X H U w M D I 3 J n F 1 b 3 Q 7 L C Z x d W 9 0 O y B c d T A w M j d y X 3 N 1 b W 1 v b m V y M V 9 k Y W 1 h Z 2 V T Z W x m T W l 0 a W d h d G V k X H U w M D I 3 J n F 1 b 3 Q 7 L C Z x d W 9 0 O y B c d T A w M j d y X 3 N 1 b W 1 v b m V y M V 9 k Y W 1 h Z 2 V E Z W F s d F R v T 2 J q Z W N 0 a X Z l c 1 x 1 M D A y N y Z x d W 9 0 O y w m c X V v d D s g X H U w M D I 3 c l 9 z d W 1 t b 2 5 l c j F f Z G F t Y W d l R G V h b H R U b 1 R 1 c n J l d H N c d T A w M j c m c X V v d D s s J n F 1 b 3 Q 7 I F x 1 M D A y N 3 J f c 3 V t b W 9 u Z X I x X 3 Z p c 2 l v b l N j b 3 J l X H U w M D I 3 J n F 1 b 3 Q 7 L C Z x d W 9 0 O y B c d T A w M j d y X 3 N 1 b W 1 v b m V y M V 9 0 a W 1 l Q 0 N p b m d P d G h l c n N c d T A w M j c m c X V v d D s s J n F 1 b 3 Q 7 I F x 1 M D A y N 3 J f c 3 V t b W 9 u Z X I x X 3 R v d G F s R G F t Y W d l V G F r Z W 5 c d T A w M j c m c X V v d D s s J n F 1 b 3 Q 7 I F x 1 M D A y N 3 J f c 3 V t b W 9 u Z X I x X 2 1 h Z 2 l j Y W x E Y W 1 h Z 2 V U Y W t l b l x 1 M D A y N y Z x d W 9 0 O y w m c X V v d D s g X H U w M D I 3 c l 9 z d W 1 t b 2 5 l c j F f c G h 5 c 2 l j Y W x E Y W 1 h Z 2 V U Y W t l b l x 1 M D A y N y Z x d W 9 0 O y w m c X V v d D s g X H U w M D I 3 c l 9 z d W 1 t b 2 5 l c j F f d H J 1 Z U R h b W F n Z V R h a 2 V u X H U w M D I 3 J n F 1 b 3 Q 7 L C Z x d W 9 0 O y B c d T A w M j d y X 3 N 1 b W 1 v b m V y M V 9 n b 2 x k R W F y b m V k X H U w M D I 3 J n F 1 b 3 Q 7 L C Z x d W 9 0 O y B c d T A w M j d y X 3 N 1 b W 1 v b m V y M V 9 n b 2 x k U 3 B l b n R c d T A w M j c m c X V v d D s s J n F 1 b 3 Q 7 I F x 1 M D A y N 3 J f c 3 V t b W 9 u Z X I x X 3 R 1 c n J l d E t p b G x z X H U w M D I 3 J n F 1 b 3 Q 7 L C Z x d W 9 0 O y B c d T A w M j d y X 3 N 1 b W 1 v b m V y M V 9 p b m h p Y m l 0 b 3 J L a W x s c 1 x 1 M D A y N y Z x d W 9 0 O y w m c X V v d D s g X H U w M D I 3 c l 9 z d W 1 t b 2 5 l c j F f d G 9 0 Y W x N a W 5 p b 2 5 z S 2 l s b G V k X H U w M D I 3 J n F 1 b 3 Q 7 L C Z x d W 9 0 O y B c d T A w M j d y X 3 N 1 b W 1 v b m V y M V 9 u Z X V 0 c m F s T W l u a W 9 u c 0 t p b G x l Z F x 1 M D A y N y Z x d W 9 0 O y w m c X V v d D s g X H U w M D I 3 c l 9 z d W 1 t b 2 5 l c j F f b m V 1 d H J h b E 1 p b m l v b n N L a W x s Z W R U Z W F t S n V u Z 2 x l X H U w M D I 3 J n F 1 b 3 Q 7 L C Z x d W 9 0 O y B c d T A w M j d y X 3 N 1 b W 1 v b m V y M V 9 u Z X V 0 c m F s T W l u a W 9 u c 0 t p b G x l Z E V u Z W 1 5 S n V u Z 2 x l X H U w M D I 3 J n F 1 b 3 Q 7 L C Z x d W 9 0 O y B c d T A w M j d y X 3 N 1 b W 1 v b m V y M V 9 0 b 3 R h b F R p b W V D c m 9 3 Z E N v b n R y b 2 x E Z W F s d F x 1 M D A y N y Z x d W 9 0 O y w m c X V v d D s g X H U w M D I 3 c l 9 z d W 1 t b 2 5 l c j F f Y 2 h h b X B M Z X Z l b F x 1 M D A y N y Z x d W 9 0 O y w m c X V v d D s g X H U w M D I 3 c l 9 z d W 1 t b 2 5 l c j F f d m l z a W 9 u V 2 F y Z H N C b 3 V n a H R J b k d h b W V c d T A w M j c m c X V v d D s s J n F 1 b 3 Q 7 I F x 1 M D A y N 3 J f c 3 V t b W 9 u Z X I x X 3 N p Z 2 h 0 V 2 F y Z H N C b 3 V n a H R J b k d h b W V c d T A w M j c m c X V v d D s s J n F 1 b 3 Q 7 I F x 1 M D A y N 3 J f c 3 V t b W 9 u Z X I x X 3 d h c m R z U G x h Y 2 V k X H U w M D I 3 J n F 1 b 3 Q 7 L C Z x d W 9 0 O y B c d T A w M j d y X 3 N 1 b W 1 v b m V y M V 9 3 Y X J k c 0 t p b G x l Z F x 1 M D A y N y Z x d W 9 0 O y w m c X V v d D s g X H U w M D I 3 c l 9 z d W 1 t b 2 5 l c j F f Z m l y c 3 R C b G 9 v Z E t p b G x c d T A w M j c m c X V v d D s s J n F 1 b 3 Q 7 I F x 1 M D A y N 3 J f c 3 V t b W 9 u Z X I x X 2 Z p c n N 0 Q m x v b 2 R B c 3 N p c 3 R c d T A w M j c m c X V v d D s s J n F 1 b 3 Q 7 I F x 1 M D A y N 3 J f c 3 V t b W 9 u Z X I x X 2 Z p c n N 0 V G 9 3 Z X J L a W x s X H U w M D I 3 J n F 1 b 3 Q 7 L C Z x d W 9 0 O y B c d T A w M j d y X 3 N 1 b W 1 v b m V y M V 9 m a X J z d F R v d 2 V y Q X N z a X N 0 X H U w M D I 3 J n F 1 b 3 Q 7 L C Z x d W 9 0 O y B c d T A w M j d y X 3 N 1 b W 1 v b m V y M V 9 j b 2 1 i Y X R Q b G F 5 Z X J T Y 2 9 y Z V x 1 M D A y N y Z x d W 9 0 O y w m c X V v d D s g X H U w M D I 3 c l 9 z d W 1 t b 2 5 l c j F f b 2 J q Z W N 0 a X Z l U G x h e W V y U 2 N v c m V c d T A w M j c m c X V v d D s s J n F 1 b 3 Q 7 I F x 1 M D A y N 3 J f c 3 V t b W 9 u Z X I x X 3 R v d G F s U G x h e W V y U 2 N v c m V c d T A w M j c m c X V v d D s s J n F 1 b 3 Q 7 I F x 1 M D A y N 3 J f c 3 V t b W 9 u Z X I x X 3 R v d G F s U 2 N v c m V S Y W 5 r X H U w M D I 3 J n F 1 b 3 Q 7 L C Z x d W 9 0 O y B c d T A w M j d y X 3 N 1 b W 1 v b m V y M l 9 h Y 2 N v d W 5 0 S W R c d T A w M j c m c X V v d D s s J n F 1 b 3 Q 7 I F x 1 M D A y N 3 J f c 3 V t b W 9 u Z X I y X 2 x l d m V s X H U w M D I 3 J n F 1 b 3 Q 7 L C Z x d W 9 0 O y B c d T A w M j d y X 3 N 1 b W 1 v b m V y M l 9 y b 2 x l X H U w M D I 3 J n F 1 b 3 Q 7 L C Z x d W 9 0 O y B c d T A w M j d y X 3 N 1 b W 1 v b m V y M l 9 s Y W 5 l X H U w M D I 3 J n F 1 b 3 Q 7 L C Z x d W 9 0 O y B c d T A w M j d y X 3 N 1 b W 1 v b m V y M l 9 j a G F t c G l v b k x l d m V s X H U w M D I 3 J n F 1 b 3 Q 7 L C Z x d W 9 0 O y B c d T A w M j d y X 3 N 1 b W 1 v b m V y M l 9 j a G F t c G l v b l B v a W 5 0 c 1 x 1 M D A y N y Z x d W 9 0 O y w m c X V v d D s g X H U w M D I 3 c l 9 z d W 1 t b 2 5 l c j J f b G F z d F B s Y X l U a W 1 l X H U w M D I 3 J n F 1 b 3 Q 7 L C Z x d W 9 0 O y B c d T A w M j d y X 3 N 1 b W 1 v b m V y M l 9 j a G F t c G l v b l B v a W 5 0 c 1 N p b m N l T G F z d E x l d m V s X H U w M D I 3 J n F 1 b 3 Q 7 L C Z x d W 9 0 O y B c d T A w M j d y X 3 N 1 b W 1 v b m V y M l 9 j a G F t c G l v b l B v a W 5 0 c 1 V u d G l s T m V 4 d E x l d m V s X H U w M D I 3 J n F 1 b 3 Q 7 L C Z x d W 9 0 O y B c d T A w M j d y X 3 N 1 b W 1 v b m V y M l 9 j a G V z d E d y Y W 5 0 Z W R c d T A w M j c m c X V v d D s s J n F 1 b 3 Q 7 I F x 1 M D A y N 3 J f c 3 V t b W 9 u Z X I y X 3 R v a 2 V u c 0 V h c m 5 l Z F x 1 M D A y N y Z x d W 9 0 O y w m c X V v d D s g X H U w M D I 3 c l 9 z d W 1 t b 2 5 l c j J f d G 9 0 Y W x D a G F t c G l v b k 1 h c 3 R l c n l c d T A w M j c m c X V v d D s s J n F 1 b 3 Q 7 I F x 1 M D A y N 3 J f c 3 V t b W 9 u Z X I y X 2 N o Y W 1 w a W 9 u S W R c d T A w M j c m c X V v d D s s J n F 1 b 3 Q 7 I F x 1 M D A y N 3 J f c 3 V t b W 9 u Z X I y X 3 N w Z W x s M U l k X H U w M D I 3 J n F 1 b 3 Q 7 L C Z x d W 9 0 O y B c d T A w M j d y X 3 N 1 b W 1 v b m V y M l 9 z c G V s b D J J Z F x 1 M D A y N y Z x d W 9 0 O y w m c X V v d D s g X H U w M D I 3 c l 9 z d W 1 t b 2 5 l c j J f a X R l b T B c d T A w M j c m c X V v d D s s J n F 1 b 3 Q 7 I F x 1 M D A y N 3 J f c 3 V t b W 9 u Z X I y X 2 l 0 Z W 0 x X H U w M D I 3 J n F 1 b 3 Q 7 L C Z x d W 9 0 O y B c d T A w M j d y X 3 N 1 b W 1 v b m V y M l 9 p d G V t M l x 1 M D A y N y Z x d W 9 0 O y w m c X V v d D s g X H U w M D I 3 c l 9 z d W 1 t b 2 5 l c j J f a X R l b T N c d T A w M j c m c X V v d D s s J n F 1 b 3 Q 7 I F x 1 M D A y N 3 J f c 3 V t b W 9 u Z X I y X 2 l 0 Z W 0 0 X H U w M D I 3 J n F 1 b 3 Q 7 L C Z x d W 9 0 O y B c d T A w M j d y X 3 N 1 b W 1 v b m V y M l 9 p d G V t N V x 1 M D A y N y Z x d W 9 0 O y w m c X V v d D s g X H U w M D I 3 c l 9 z d W 1 t b 2 5 l c j J f a X R l b T Z c d T A w M j c m c X V v d D s s J n F 1 b 3 Q 7 I F x 1 M D A y N 3 J f c 3 V t b W 9 u Z X I y X 2 t p b G x z X H U w M D I 3 J n F 1 b 3 Q 7 L C Z x d W 9 0 O y B c d T A w M j d y X 3 N 1 b W 1 v b m V y M l 9 k Z W F 0 a H N c d T A w M j c m c X V v d D s s J n F 1 b 3 Q 7 I F x 1 M D A y N 3 J f c 3 V t b W 9 u Z X I y X 2 F z c 2 l z d H N c d T A w M j c m c X V v d D s s J n F 1 b 3 Q 7 I F x 1 M D A y N 3 J f c 3 V t b W 9 u Z X I y X 2 x h c m d l c 3 R L a W x s a W 5 n U 3 B y Z W V c d T A w M j c m c X V v d D s s J n F 1 b 3 Q 7 I F x 1 M D A y N 3 J f c 3 V t b W 9 u Z X I y X 2 x h c m d l c 3 R N d W x 0 a U t p b G x c d T A w M j c m c X V v d D s s J n F 1 b 3 Q 7 I F x 1 M D A y N 3 J f c 3 V t b W 9 u Z X I y X 2 t p b G x p b m d T c H J l Z X N c d T A w M j c m c X V v d D s s J n F 1 b 3 Q 7 I F x 1 M D A y N 3 J f c 3 V t b W 9 u Z X I y X 2 x v b m d l c 3 R U a W 1 l U 3 B l b n R M a X Z p b m d c d T A w M j c m c X V v d D s s J n F 1 b 3 Q 7 I F x 1 M D A y N 3 J f c 3 V t b W 9 u Z X I y X 2 R v d W J s Z U t p b G x z X H U w M D I 3 J n F 1 b 3 Q 7 L C Z x d W 9 0 O y B c d T A w M j d y X 3 N 1 b W 1 v b m V y M l 9 0 c m l w b G V L a W x s c 1 x 1 M D A y N y Z x d W 9 0 O y w m c X V v d D s g X H U w M D I 3 c l 9 z d W 1 t b 2 5 l c j J f c X V h Z H J h S 2 l s b H N c d T A w M j c m c X V v d D s s J n F 1 b 3 Q 7 I F x 1 M D A y N 3 J f c 3 V t b W 9 u Z X I y X 3 B l b n R h S 2 l s b H N c d T A w M j c m c X V v d D s s J n F 1 b 3 Q 7 I F x 1 M D A y N 3 J f c 3 V t b W 9 u Z X I y X 3 R v d G F s R G F t Y W d l R G V h b H R c d T A w M j c m c X V v d D s s J n F 1 b 3 Q 7 I F x 1 M D A y N 3 J f c 3 V t b W 9 u Z X I y X 2 1 h Z 2 l j R G F t Y W d l R G V h b H R c d T A w M j c m c X V v d D s s J n F 1 b 3 Q 7 I F x 1 M D A y N 3 J f c 3 V t b W 9 u Z X I y X 3 B o e X N p Y 2 F s R G F t Y W d l R G V h b H R c d T A w M j c m c X V v d D s s J n F 1 b 3 Q 7 I F x 1 M D A y N 3 J f c 3 V t b W 9 u Z X I y X 3 R y d W V E Y W 1 h Z 2 V E Z W F s d F x 1 M D A y N y Z x d W 9 0 O y w m c X V v d D s g X H U w M D I 3 c l 9 z d W 1 t b 2 5 l c j J f b G F y Z 2 V z d E N y a X R p Y 2 F s U 3 R y a W t l X H U w M D I 3 J n F 1 b 3 Q 7 L C Z x d W 9 0 O y B c d T A w M j d y X 3 N 1 b W 1 v b m V y M l 9 0 b 3 R h b E R h b W F n Z U R l Y W x 0 V G 9 D a G F t c G l v b n N c d T A w M j c m c X V v d D s s J n F 1 b 3 Q 7 I F x 1 M D A y N 3 J f c 3 V t b W 9 u Z X I y X 2 1 h Z 2 l j R G F t Y W d l R G V h b H R U b 0 N o Y W 1 w a W 9 u c 1 x 1 M D A y N y Z x d W 9 0 O y w m c X V v d D s g X H U w M D I 3 c l 9 z d W 1 t b 2 5 l c j J f c G h 5 c 2 l j Y W x E Y W 1 h Z 2 V E Z W F s d F R v Q 2 h h b X B p b 2 5 z X H U w M D I 3 J n F 1 b 3 Q 7 L C Z x d W 9 0 O y B c d T A w M j d y X 3 N 1 b W 1 v b m V y M l 9 0 c n V l R G F t Y W d l R G V h b H R U b 0 N o Y W 1 w a W 9 u c 1 x 1 M D A y N y Z x d W 9 0 O y w m c X V v d D s g X H U w M D I 3 c l 9 z d W 1 t b 2 5 l c j J f d G 9 0 Y W x I Z W F s X H U w M D I 3 J n F 1 b 3 Q 7 L C Z x d W 9 0 O y B c d T A w M j d y X 3 N 1 b W 1 v b m V y M l 9 0 b 3 R h b F V u a X R z S G V h b G V k X H U w M D I 3 J n F 1 b 3 Q 7 L C Z x d W 9 0 O y B c d T A w M j d y X 3 N 1 b W 1 v b m V y M l 9 k Y W 1 h Z 2 V T Z W x m T W l 0 a W d h d G V k X H U w M D I 3 J n F 1 b 3 Q 7 L C Z x d W 9 0 O y B c d T A w M j d y X 3 N 1 b W 1 v b m V y M l 9 k Y W 1 h Z 2 V E Z W F s d F R v T 2 J q Z W N 0 a X Z l c 1 x 1 M D A y N y Z x d W 9 0 O y w m c X V v d D s g X H U w M D I 3 c l 9 z d W 1 t b 2 5 l c j J f Z G F t Y W d l R G V h b H R U b 1 R 1 c n J l d H N c d T A w M j c m c X V v d D s s J n F 1 b 3 Q 7 I F x 1 M D A y N 3 J f c 3 V t b W 9 u Z X I y X 3 Z p c 2 l v b l N j b 3 J l X H U w M D I 3 J n F 1 b 3 Q 7 L C Z x d W 9 0 O y B c d T A w M j d y X 3 N 1 b W 1 v b m V y M l 9 0 a W 1 l Q 0 N p b m d P d G h l c n N c d T A w M j c m c X V v d D s s J n F 1 b 3 Q 7 I F x 1 M D A y N 3 J f c 3 V t b W 9 u Z X I y X 3 R v d G F s R G F t Y W d l V G F r Z W 5 c d T A w M j c m c X V v d D s s J n F 1 b 3 Q 7 I F x 1 M D A y N 3 J f c 3 V t b W 9 u Z X I y X 2 1 h Z 2 l j Y W x E Y W 1 h Z 2 V U Y W t l b l x 1 M D A y N y Z x d W 9 0 O y w m c X V v d D s g X H U w M D I 3 c l 9 z d W 1 t b 2 5 l c j J f c G h 5 c 2 l j Y W x E Y W 1 h Z 2 V U Y W t l b l x 1 M D A y N y Z x d W 9 0 O y w m c X V v d D s g X H U w M D I 3 c l 9 z d W 1 t b 2 5 l c j J f d H J 1 Z U R h b W F n Z V R h a 2 V u X H U w M D I 3 J n F 1 b 3 Q 7 L C Z x d W 9 0 O y B c d T A w M j d y X 3 N 1 b W 1 v b m V y M l 9 n b 2 x k R W F y b m V k X H U w M D I 3 J n F 1 b 3 Q 7 L C Z x d W 9 0 O y B c d T A w M j d y X 3 N 1 b W 1 v b m V y M l 9 n b 2 x k U 3 B l b n R c d T A w M j c m c X V v d D s s J n F 1 b 3 Q 7 I F x 1 M D A y N 3 J f c 3 V t b W 9 u Z X I y X 3 R 1 c n J l d E t p b G x z X H U w M D I 3 J n F 1 b 3 Q 7 L C Z x d W 9 0 O y B c d T A w M j d y X 3 N 1 b W 1 v b m V y M l 9 p b m h p Y m l 0 b 3 J L a W x s c 1 x 1 M D A y N y Z x d W 9 0 O y w m c X V v d D s g X H U w M D I 3 c l 9 z d W 1 t b 2 5 l c j J f d G 9 0 Y W x N a W 5 p b 2 5 z S 2 l s b G V k X H U w M D I 3 J n F 1 b 3 Q 7 L C Z x d W 9 0 O y B c d T A w M j d y X 3 N 1 b W 1 v b m V y M l 9 u Z X V 0 c m F s T W l u a W 9 u c 0 t p b G x l Z F x 1 M D A y N y Z x d W 9 0 O y w m c X V v d D s g X H U w M D I 3 c l 9 z d W 1 t b 2 5 l c j J f b m V 1 d H J h b E 1 p b m l v b n N L a W x s Z W R U Z W F t S n V u Z 2 x l X H U w M D I 3 J n F 1 b 3 Q 7 L C Z x d W 9 0 O y B c d T A w M j d y X 3 N 1 b W 1 v b m V y M l 9 u Z X V 0 c m F s T W l u a W 9 u c 0 t p b G x l Z E V u Z W 1 5 S n V u Z 2 x l X H U w M D I 3 J n F 1 b 3 Q 7 L C Z x d W 9 0 O y B c d T A w M j d y X 3 N 1 b W 1 v b m V y M l 9 0 b 3 R h b F R p b W V D c m 9 3 Z E N v b n R y b 2 x E Z W F s d F x 1 M D A y N y Z x d W 9 0 O y w m c X V v d D s g X H U w M D I 3 c l 9 z d W 1 t b 2 5 l c j J f Y 2 h h b X B M Z X Z l b F x 1 M D A y N y Z x d W 9 0 O y w m c X V v d D s g X H U w M D I 3 c l 9 z d W 1 t b 2 5 l c j J f d m l z a W 9 u V 2 F y Z H N C b 3 V n a H R J b k d h b W V c d T A w M j c m c X V v d D s s J n F 1 b 3 Q 7 I F x 1 M D A y N 3 J f c 3 V t b W 9 u Z X I y X 3 N p Z 2 h 0 V 2 F y Z H N C b 3 V n a H R J b k d h b W V c d T A w M j c m c X V v d D s s J n F 1 b 3 Q 7 I F x 1 M D A y N 3 J f c 3 V t b W 9 u Z X I y X 3 d h c m R z U G x h Y 2 V k X H U w M D I 3 J n F 1 b 3 Q 7 L C Z x d W 9 0 O y B c d T A w M j d y X 3 N 1 b W 1 v b m V y M l 9 3 Y X J k c 0 t p b G x l Z F x 1 M D A y N y Z x d W 9 0 O y w m c X V v d D s g X H U w M D I 3 c l 9 z d W 1 t b 2 5 l c j J f Z m l y c 3 R C b G 9 v Z E t p b G x c d T A w M j c m c X V v d D s s J n F 1 b 3 Q 7 I F x 1 M D A y N 3 J f c 3 V t b W 9 u Z X I y X 2 Z p c n N 0 Q m x v b 2 R B c 3 N p c 3 R c d T A w M j c m c X V v d D s s J n F 1 b 3 Q 7 I F x 1 M D A y N 3 J f c 3 V t b W 9 u Z X I y X 2 Z p c n N 0 V G 9 3 Z X J L a W x s X H U w M D I 3 J n F 1 b 3 Q 7 L C Z x d W 9 0 O y B c d T A w M j d y X 3 N 1 b W 1 v b m V y M l 9 m a X J z d F R v d 2 V y Q X N z a X N 0 X H U w M D I 3 J n F 1 b 3 Q 7 L C Z x d W 9 0 O y B c d T A w M j d y X 3 N 1 b W 1 v b m V y M l 9 j b 2 1 i Y X R Q b G F 5 Z X J T Y 2 9 y Z V x 1 M D A y N y Z x d W 9 0 O y w m c X V v d D s g X H U w M D I 3 c l 9 z d W 1 t b 2 5 l c j J f b 2 J q Z W N 0 a X Z l U G x h e W V y U 2 N v c m V c d T A w M j c m c X V v d D s s J n F 1 b 3 Q 7 I F x 1 M D A y N 3 J f c 3 V t b W 9 u Z X I y X 3 R v d G F s U G x h e W V y U 2 N v c m V c d T A w M j c m c X V v d D s s J n F 1 b 3 Q 7 I F x 1 M D A y N 3 J f c 3 V t b W 9 u Z X I y X 3 R v d G F s U 2 N v c m V S Y W 5 r X H U w M D I 3 J n F 1 b 3 Q 7 L C Z x d W 9 0 O y B c d T A w M j d y X 3 N 1 b W 1 v b m V y M 1 9 h Y 2 N v d W 5 0 S W R c d T A w M j c m c X V v d D s s J n F 1 b 3 Q 7 I F x 1 M D A y N 3 J f c 3 V t b W 9 u Z X I z X 2 x l d m V s X H U w M D I 3 J n F 1 b 3 Q 7 L C Z x d W 9 0 O y B c d T A w M j d y X 3 N 1 b W 1 v b m V y M 1 9 y b 2 x l X H U w M D I 3 J n F 1 b 3 Q 7 L C Z x d W 9 0 O y B c d T A w M j d y X 3 N 1 b W 1 v b m V y M 1 9 s Y W 5 l X H U w M D I 3 J n F 1 b 3 Q 7 L C Z x d W 9 0 O y B c d T A w M j d y X 3 N 1 b W 1 v b m V y M 1 9 j a G F t c G l v b k x l d m V s X H U w M D I 3 J n F 1 b 3 Q 7 L C Z x d W 9 0 O y B c d T A w M j d y X 3 N 1 b W 1 v b m V y M 1 9 j a G F t c G l v b l B v a W 5 0 c 1 x 1 M D A y N y Z x d W 9 0 O y w m c X V v d D s g X H U w M D I 3 c l 9 z d W 1 t b 2 5 l c j N f b G F z d F B s Y X l U a W 1 l X H U w M D I 3 J n F 1 b 3 Q 7 L C Z x d W 9 0 O y B c d T A w M j d y X 3 N 1 b W 1 v b m V y M 1 9 j a G F t c G l v b l B v a W 5 0 c 1 N p b m N l T G F z d E x l d m V s X H U w M D I 3 J n F 1 b 3 Q 7 L C Z x d W 9 0 O y B c d T A w M j d y X 3 N 1 b W 1 v b m V y M 1 9 j a G F t c G l v b l B v a W 5 0 c 1 V u d G l s T m V 4 d E x l d m V s X H U w M D I 3 J n F 1 b 3 Q 7 L C Z x d W 9 0 O y B c d T A w M j d y X 3 N 1 b W 1 v b m V y M 1 9 j a G V z d E d y Y W 5 0 Z W R c d T A w M j c m c X V v d D s s J n F 1 b 3 Q 7 I F x 1 M D A y N 3 J f c 3 V t b W 9 u Z X I z X 3 R v a 2 V u c 0 V h c m 5 l Z F x 1 M D A y N y Z x d W 9 0 O y w m c X V v d D s g X H U w M D I 3 c l 9 z d W 1 t b 2 5 l c j N f d G 9 0 Y W x D a G F t c G l v b k 1 h c 3 R l c n l c d T A w M j c m c X V v d D s s J n F 1 b 3 Q 7 I F x 1 M D A y N 3 J f c 3 V t b W 9 u Z X I z X 2 N o Y W 1 w a W 9 u S W R c d T A w M j c m c X V v d D s s J n F 1 b 3 Q 7 I F x 1 M D A y N 3 J f c 3 V t b W 9 u Z X I z X 3 N w Z W x s M U l k X H U w M D I 3 J n F 1 b 3 Q 7 L C Z x d W 9 0 O y B c d T A w M j d y X 3 N 1 b W 1 v b m V y M 1 9 z c G V s b D J J Z F x 1 M D A y N y Z x d W 9 0 O y w m c X V v d D s g X H U w M D I 3 c l 9 z d W 1 t b 2 5 l c j N f a X R l b T B c d T A w M j c m c X V v d D s s J n F 1 b 3 Q 7 I F x 1 M D A y N 3 J f c 3 V t b W 9 u Z X I z X 2 l 0 Z W 0 x X H U w M D I 3 J n F 1 b 3 Q 7 L C Z x d W 9 0 O y B c d T A w M j d y X 3 N 1 b W 1 v b m V y M 1 9 p d G V t M l x 1 M D A y N y Z x d W 9 0 O y w m c X V v d D s g X H U w M D I 3 c l 9 z d W 1 t b 2 5 l c j N f a X R l b T N c d T A w M j c m c X V v d D s s J n F 1 b 3 Q 7 I F x 1 M D A y N 3 J f c 3 V t b W 9 u Z X I z X 2 l 0 Z W 0 0 X H U w M D I 3 J n F 1 b 3 Q 7 L C Z x d W 9 0 O y B c d T A w M j d y X 3 N 1 b W 1 v b m V y M 1 9 p d G V t N V x 1 M D A y N y Z x d W 9 0 O y w m c X V v d D s g X H U w M D I 3 c l 9 z d W 1 t b 2 5 l c j N f a X R l b T Z c d T A w M j c m c X V v d D s s J n F 1 b 3 Q 7 I F x 1 M D A y N 3 J f c 3 V t b W 9 u Z X I z X 2 t p b G x z X H U w M D I 3 J n F 1 b 3 Q 7 L C Z x d W 9 0 O y B c d T A w M j d y X 3 N 1 b W 1 v b m V y M 1 9 k Z W F 0 a H N c d T A w M j c m c X V v d D s s J n F 1 b 3 Q 7 I F x 1 M D A y N 3 J f c 3 V t b W 9 u Z X I z X 2 F z c 2 l z d H N c d T A w M j c m c X V v d D s s J n F 1 b 3 Q 7 I F x 1 M D A y N 3 J f c 3 V t b W 9 u Z X I z X 2 x h c m d l c 3 R L a W x s a W 5 n U 3 B y Z W V c d T A w M j c m c X V v d D s s J n F 1 b 3 Q 7 I F x 1 M D A y N 3 J f c 3 V t b W 9 u Z X I z X 2 x h c m d l c 3 R N d W x 0 a U t p b G x c d T A w M j c m c X V v d D s s J n F 1 b 3 Q 7 I F x 1 M D A y N 3 J f c 3 V t b W 9 u Z X I z X 2 t p b G x p b m d T c H J l Z X N c d T A w M j c m c X V v d D s s J n F 1 b 3 Q 7 I F x 1 M D A y N 3 J f c 3 V t b W 9 u Z X I z X 2 x v b m d l c 3 R U a W 1 l U 3 B l b n R M a X Z p b m d c d T A w M j c m c X V v d D s s J n F 1 b 3 Q 7 I F x 1 M D A y N 3 J f c 3 V t b W 9 u Z X I z X 2 R v d W J s Z U t p b G x z X H U w M D I 3 J n F 1 b 3 Q 7 L C Z x d W 9 0 O y B c d T A w M j d y X 3 N 1 b W 1 v b m V y M 1 9 0 c m l w b G V L a W x s c 1 x 1 M D A y N y Z x d W 9 0 O y w m c X V v d D s g X H U w M D I 3 c l 9 z d W 1 t b 2 5 l c j N f c X V h Z H J h S 2 l s b H N c d T A w M j c m c X V v d D s s J n F 1 b 3 Q 7 I F x 1 M D A y N 3 J f c 3 V t b W 9 u Z X I z X 3 B l b n R h S 2 l s b H N c d T A w M j c m c X V v d D s s J n F 1 b 3 Q 7 I F x 1 M D A y N 3 J f c 3 V t b W 9 u Z X I z X 3 R v d G F s R G F t Y W d l R G V h b H R c d T A w M j c m c X V v d D s s J n F 1 b 3 Q 7 I F x 1 M D A y N 3 J f c 3 V t b W 9 u Z X I z X 2 1 h Z 2 l j R G F t Y W d l R G V h b H R c d T A w M j c m c X V v d D s s J n F 1 b 3 Q 7 I F x 1 M D A y N 3 J f c 3 V t b W 9 u Z X I z X 3 B o e X N p Y 2 F s R G F t Y W d l R G V h b H R c d T A w M j c m c X V v d D s s J n F 1 b 3 Q 7 I F x 1 M D A y N 3 J f c 3 V t b W 9 u Z X I z X 3 R y d W V E Y W 1 h Z 2 V E Z W F s d F x 1 M D A y N y Z x d W 9 0 O y w m c X V v d D s g X H U w M D I 3 c l 9 z d W 1 t b 2 5 l c j N f b G F y Z 2 V z d E N y a X R p Y 2 F s U 3 R y a W t l X H U w M D I 3 J n F 1 b 3 Q 7 L C Z x d W 9 0 O y B c d T A w M j d y X 3 N 1 b W 1 v b m V y M 1 9 0 b 3 R h b E R h b W F n Z U R l Y W x 0 V G 9 D a G F t c G l v b n N c d T A w M j c m c X V v d D s s J n F 1 b 3 Q 7 I F x 1 M D A y N 3 J f c 3 V t b W 9 u Z X I z X 2 1 h Z 2 l j R G F t Y W d l R G V h b H R U b 0 N o Y W 1 w a W 9 u c 1 x 1 M D A y N y Z x d W 9 0 O y w m c X V v d D s g X H U w M D I 3 c l 9 z d W 1 t b 2 5 l c j N f c G h 5 c 2 l j Y W x E Y W 1 h Z 2 V E Z W F s d F R v Q 2 h h b X B p b 2 5 z X H U w M D I 3 J n F 1 b 3 Q 7 L C Z x d W 9 0 O y B c d T A w M j d y X 3 N 1 b W 1 v b m V y M 1 9 0 c n V l R G F t Y W d l R G V h b H R U b 0 N o Y W 1 w a W 9 u c 1 x 1 M D A y N y Z x d W 9 0 O y w m c X V v d D s g X H U w M D I 3 c l 9 z d W 1 t b 2 5 l c j N f d G 9 0 Y W x I Z W F s X H U w M D I 3 J n F 1 b 3 Q 7 L C Z x d W 9 0 O y B c d T A w M j d y X 3 N 1 b W 1 v b m V y M 1 9 0 b 3 R h b F V u a X R z S G V h b G V k X H U w M D I 3 J n F 1 b 3 Q 7 L C Z x d W 9 0 O y B c d T A w M j d y X 3 N 1 b W 1 v b m V y M 1 9 k Y W 1 h Z 2 V T Z W x m T W l 0 a W d h d G V k X H U w M D I 3 J n F 1 b 3 Q 7 L C Z x d W 9 0 O y B c d T A w M j d y X 3 N 1 b W 1 v b m V y M 1 9 k Y W 1 h Z 2 V E Z W F s d F R v T 2 J q Z W N 0 a X Z l c 1 x 1 M D A y N y Z x d W 9 0 O y w m c X V v d D s g X H U w M D I 3 c l 9 z d W 1 t b 2 5 l c j N f Z G F t Y W d l R G V h b H R U b 1 R 1 c n J l d H N c d T A w M j c m c X V v d D s s J n F 1 b 3 Q 7 I F x 1 M D A y N 3 J f c 3 V t b W 9 u Z X I z X 3 Z p c 2 l v b l N j b 3 J l X H U w M D I 3 J n F 1 b 3 Q 7 L C Z x d W 9 0 O y B c d T A w M j d y X 3 N 1 b W 1 v b m V y M 1 9 0 a W 1 l Q 0 N p b m d P d G h l c n N c d T A w M j c m c X V v d D s s J n F 1 b 3 Q 7 I F x 1 M D A y N 3 J f c 3 V t b W 9 u Z X I z X 3 R v d G F s R G F t Y W d l V G F r Z W 5 c d T A w M j c m c X V v d D s s J n F 1 b 3 Q 7 I F x 1 M D A y N 3 J f c 3 V t b W 9 u Z X I z X 2 1 h Z 2 l j Y W x E Y W 1 h Z 2 V U Y W t l b l x 1 M D A y N y Z x d W 9 0 O y w m c X V v d D s g X H U w M D I 3 c l 9 z d W 1 t b 2 5 l c j N f c G h 5 c 2 l j Y W x E Y W 1 h Z 2 V U Y W t l b l x 1 M D A y N y Z x d W 9 0 O y w m c X V v d D s g X H U w M D I 3 c l 9 z d W 1 t b 2 5 l c j N f d H J 1 Z U R h b W F n Z V R h a 2 V u X H U w M D I 3 J n F 1 b 3 Q 7 L C Z x d W 9 0 O y B c d T A w M j d y X 3 N 1 b W 1 v b m V y M 1 9 n b 2 x k R W F y b m V k X H U w M D I 3 J n F 1 b 3 Q 7 L C Z x d W 9 0 O y B c d T A w M j d y X 3 N 1 b W 1 v b m V y M 1 9 n b 2 x k U 3 B l b n R c d T A w M j c m c X V v d D s s J n F 1 b 3 Q 7 I F x 1 M D A y N 3 J f c 3 V t b W 9 u Z X I z X 3 R 1 c n J l d E t p b G x z X H U w M D I 3 J n F 1 b 3 Q 7 L C Z x d W 9 0 O y B c d T A w M j d y X 3 N 1 b W 1 v b m V y M 1 9 p b m h p Y m l 0 b 3 J L a W x s c 1 x 1 M D A y N y Z x d W 9 0 O y w m c X V v d D s g X H U w M D I 3 c l 9 z d W 1 t b 2 5 l c j N f d G 9 0 Y W x N a W 5 p b 2 5 z S 2 l s b G V k X H U w M D I 3 J n F 1 b 3 Q 7 L C Z x d W 9 0 O y B c d T A w M j d y X 3 N 1 b W 1 v b m V y M 1 9 u Z X V 0 c m F s T W l u a W 9 u c 0 t p b G x l Z F x 1 M D A y N y Z x d W 9 0 O y w m c X V v d D s g X H U w M D I 3 c l 9 z d W 1 t b 2 5 l c j N f b m V 1 d H J h b E 1 p b m l v b n N L a W x s Z W R U Z W F t S n V u Z 2 x l X H U w M D I 3 J n F 1 b 3 Q 7 L C Z x d W 9 0 O y B c d T A w M j d y X 3 N 1 b W 1 v b m V y M 1 9 u Z X V 0 c m F s T W l u a W 9 u c 0 t p b G x l Z E V u Z W 1 5 S n V u Z 2 x l X H U w M D I 3 J n F 1 b 3 Q 7 L C Z x d W 9 0 O y B c d T A w M j d y X 3 N 1 b W 1 v b m V y M 1 9 0 b 3 R h b F R p b W V D c m 9 3 Z E N v b n R y b 2 x E Z W F s d F x 1 M D A y N y Z x d W 9 0 O y w m c X V v d D s g X H U w M D I 3 c l 9 z d W 1 t b 2 5 l c j N f Y 2 h h b X B M Z X Z l b F x 1 M D A y N y Z x d W 9 0 O y w m c X V v d D s g X H U w M D I 3 c l 9 z d W 1 t b 2 5 l c j N f d m l z a W 9 u V 2 F y Z H N C b 3 V n a H R J b k d h b W V c d T A w M j c m c X V v d D s s J n F 1 b 3 Q 7 I F x 1 M D A y N 3 J f c 3 V t b W 9 u Z X I z X 3 N p Z 2 h 0 V 2 F y Z H N C b 3 V n a H R J b k d h b W V c d T A w M j c m c X V v d D s s J n F 1 b 3 Q 7 I F x 1 M D A y N 3 J f c 3 V t b W 9 u Z X I z X 3 d h c m R z U G x h Y 2 V k X H U w M D I 3 J n F 1 b 3 Q 7 L C Z x d W 9 0 O y B c d T A w M j d y X 3 N 1 b W 1 v b m V y M 1 9 3 Y X J k c 0 t p b G x l Z F x 1 M D A y N y Z x d W 9 0 O y w m c X V v d D s g X H U w M D I 3 c l 9 z d W 1 t b 2 5 l c j N f Z m l y c 3 R C b G 9 v Z E t p b G x c d T A w M j c m c X V v d D s s J n F 1 b 3 Q 7 I F x 1 M D A y N 3 J f c 3 V t b W 9 u Z X I z X 2 Z p c n N 0 Q m x v b 2 R B c 3 N p c 3 R c d T A w M j c m c X V v d D s s J n F 1 b 3 Q 7 I F x 1 M D A y N 3 J f c 3 V t b W 9 u Z X I z X 2 Z p c n N 0 V G 9 3 Z X J L a W x s X H U w M D I 3 J n F 1 b 3 Q 7 L C Z x d W 9 0 O y B c d T A w M j d y X 3 N 1 b W 1 v b m V y M 1 9 m a X J z d F R v d 2 V y Q X N z a X N 0 X H U w M D I 3 J n F 1 b 3 Q 7 L C Z x d W 9 0 O y B c d T A w M j d y X 3 N 1 b W 1 v b m V y M 1 9 j b 2 1 i Y X R Q b G F 5 Z X J T Y 2 9 y Z V x 1 M D A y N y Z x d W 9 0 O y w m c X V v d D s g X H U w M D I 3 c l 9 z d W 1 t b 2 5 l c j N f b 2 J q Z W N 0 a X Z l U G x h e W V y U 2 N v c m V c d T A w M j c m c X V v d D s s J n F 1 b 3 Q 7 I F x 1 M D A y N 3 J f c 3 V t b W 9 u Z X I z X 3 R v d G F s U G x h e W V y U 2 N v c m V c d T A w M j c m c X V v d D s s J n F 1 b 3 Q 7 I F x 1 M D A y N 3 J f c 3 V t b W 9 u Z X I z X 3 R v d G F s U 2 N v c m V S Y W 5 r X H U w M D I 3 J n F 1 b 3 Q 7 L C Z x d W 9 0 O y B c d T A w M j d y X 3 N 1 b W 1 v b m V y N F 9 h Y 2 N v d W 5 0 S W R c d T A w M j c m c X V v d D s s J n F 1 b 3 Q 7 I F x 1 M D A y N 3 J f c 3 V t b W 9 u Z X I 0 X 2 x l d m V s X H U w M D I 3 J n F 1 b 3 Q 7 L C Z x d W 9 0 O y B c d T A w M j d y X 3 N 1 b W 1 v b m V y N F 9 y b 2 x l X H U w M D I 3 J n F 1 b 3 Q 7 L C Z x d W 9 0 O y B c d T A w M j d y X 3 N 1 b W 1 v b m V y N F 9 s Y W 5 l X H U w M D I 3 J n F 1 b 3 Q 7 L C Z x d W 9 0 O y B c d T A w M j d y X 3 N 1 b W 1 v b m V y N F 9 j a G F t c G l v b k x l d m V s X H U w M D I 3 J n F 1 b 3 Q 7 L C Z x d W 9 0 O y B c d T A w M j d y X 3 N 1 b W 1 v b m V y N F 9 j a G F t c G l v b l B v a W 5 0 c 1 x 1 M D A y N y Z x d W 9 0 O y w m c X V v d D s g X H U w M D I 3 c l 9 z d W 1 t b 2 5 l c j R f b G F z d F B s Y X l U a W 1 l X H U w M D I 3 J n F 1 b 3 Q 7 L C Z x d W 9 0 O y B c d T A w M j d y X 3 N 1 b W 1 v b m V y N F 9 j a G F t c G l v b l B v a W 5 0 c 1 N p b m N l T G F z d E x l d m V s X H U w M D I 3 J n F 1 b 3 Q 7 L C Z x d W 9 0 O y B c d T A w M j d y X 3 N 1 b W 1 v b m V y N F 9 j a G F t c G l v b l B v a W 5 0 c 1 V u d G l s T m V 4 d E x l d m V s X H U w M D I 3 J n F 1 b 3 Q 7 L C Z x d W 9 0 O y B c d T A w M j d y X 3 N 1 b W 1 v b m V y N F 9 j a G V z d E d y Y W 5 0 Z W R c d T A w M j c m c X V v d D s s J n F 1 b 3 Q 7 I F x 1 M D A y N 3 J f c 3 V t b W 9 u Z X I 0 X 3 R v a 2 V u c 0 V h c m 5 l Z F x 1 M D A y N y Z x d W 9 0 O y w m c X V v d D s g X H U w M D I 3 c l 9 z d W 1 t b 2 5 l c j R f d G 9 0 Y W x D a G F t c G l v b k 1 h c 3 R l c n l c d T A w M j c m c X V v d D s s J n F 1 b 3 Q 7 I F x 1 M D A y N 3 J f c 3 V t b W 9 u Z X I 0 X 2 N o Y W 1 w a W 9 u S W R c d T A w M j c m c X V v d D s s J n F 1 b 3 Q 7 I F x 1 M D A y N 3 J f c 3 V t b W 9 u Z X I 0 X 3 N w Z W x s M U l k X H U w M D I 3 J n F 1 b 3 Q 7 L C Z x d W 9 0 O y B c d T A w M j d y X 3 N 1 b W 1 v b m V y N F 9 z c G V s b D J J Z F x 1 M D A y N y Z x d W 9 0 O y w m c X V v d D s g X H U w M D I 3 c l 9 z d W 1 t b 2 5 l c j R f a X R l b T B c d T A w M j c m c X V v d D s s J n F 1 b 3 Q 7 I F x 1 M D A y N 3 J f c 3 V t b W 9 u Z X I 0 X 2 l 0 Z W 0 x X H U w M D I 3 J n F 1 b 3 Q 7 L C Z x d W 9 0 O y B c d T A w M j d y X 3 N 1 b W 1 v b m V y N F 9 p d G V t M l x 1 M D A y N y Z x d W 9 0 O y w m c X V v d D s g X H U w M D I 3 c l 9 z d W 1 t b 2 5 l c j R f a X R l b T N c d T A w M j c m c X V v d D s s J n F 1 b 3 Q 7 I F x 1 M D A y N 3 J f c 3 V t b W 9 u Z X I 0 X 2 l 0 Z W 0 0 X H U w M D I 3 J n F 1 b 3 Q 7 L C Z x d W 9 0 O y B c d T A w M j d y X 3 N 1 b W 1 v b m V y N F 9 p d G V t N V x 1 M D A y N y Z x d W 9 0 O y w m c X V v d D s g X H U w M D I 3 c l 9 z d W 1 t b 2 5 l c j R f a X R l b T Z c d T A w M j c m c X V v d D s s J n F 1 b 3 Q 7 I F x 1 M D A y N 3 J f c 3 V t b W 9 u Z X I 0 X 2 t p b G x z X H U w M D I 3 J n F 1 b 3 Q 7 L C Z x d W 9 0 O y B c d T A w M j d y X 3 N 1 b W 1 v b m V y N F 9 k Z W F 0 a H N c d T A w M j c m c X V v d D s s J n F 1 b 3 Q 7 I F x 1 M D A y N 3 J f c 3 V t b W 9 u Z X I 0 X 2 F z c 2 l z d H N c d T A w M j c m c X V v d D s s J n F 1 b 3 Q 7 I F x 1 M D A y N 3 J f c 3 V t b W 9 u Z X I 0 X 2 x h c m d l c 3 R L a W x s a W 5 n U 3 B y Z W V c d T A w M j c m c X V v d D s s J n F 1 b 3 Q 7 I F x 1 M D A y N 3 J f c 3 V t b W 9 u Z X I 0 X 2 x h c m d l c 3 R N d W x 0 a U t p b G x c d T A w M j c m c X V v d D s s J n F 1 b 3 Q 7 I F x 1 M D A y N 3 J f c 3 V t b W 9 u Z X I 0 X 2 t p b G x p b m d T c H J l Z X N c d T A w M j c m c X V v d D s s J n F 1 b 3 Q 7 I F x 1 M D A y N 3 J f c 3 V t b W 9 u Z X I 0 X 2 x v b m d l c 3 R U a W 1 l U 3 B l b n R M a X Z p b m d c d T A w M j c m c X V v d D s s J n F 1 b 3 Q 7 I F x 1 M D A y N 3 J f c 3 V t b W 9 u Z X I 0 X 2 R v d W J s Z U t p b G x z X H U w M D I 3 J n F 1 b 3 Q 7 L C Z x d W 9 0 O y B c d T A w M j d y X 3 N 1 b W 1 v b m V y N F 9 0 c m l w b G V L a W x s c 1 x 1 M D A y N y Z x d W 9 0 O y w m c X V v d D s g X H U w M D I 3 c l 9 z d W 1 t b 2 5 l c j R f c X V h Z H J h S 2 l s b H N c d T A w M j c m c X V v d D s s J n F 1 b 3 Q 7 I F x 1 M D A y N 3 J f c 3 V t b W 9 u Z X I 0 X 3 B l b n R h S 2 l s b H N c d T A w M j c m c X V v d D s s J n F 1 b 3 Q 7 I F x 1 M D A y N 3 J f c 3 V t b W 9 u Z X I 0 X 3 R v d G F s R G F t Y W d l R G V h b H R c d T A w M j c m c X V v d D s s J n F 1 b 3 Q 7 I F x 1 M D A y N 3 J f c 3 V t b W 9 u Z X I 0 X 2 1 h Z 2 l j R G F t Y W d l R G V h b H R c d T A w M j c m c X V v d D s s J n F 1 b 3 Q 7 I F x 1 M D A y N 3 J f c 3 V t b W 9 u Z X I 0 X 3 B o e X N p Y 2 F s R G F t Y W d l R G V h b H R c d T A w M j c m c X V v d D s s J n F 1 b 3 Q 7 I F x 1 M D A y N 3 J f c 3 V t b W 9 u Z X I 0 X 3 R y d W V E Y W 1 h Z 2 V E Z W F s d F x 1 M D A y N y Z x d W 9 0 O y w m c X V v d D s g X H U w M D I 3 c l 9 z d W 1 t b 2 5 l c j R f b G F y Z 2 V z d E N y a X R p Y 2 F s U 3 R y a W t l X H U w M D I 3 J n F 1 b 3 Q 7 L C Z x d W 9 0 O y B c d T A w M j d y X 3 N 1 b W 1 v b m V y N F 9 0 b 3 R h b E R h b W F n Z U R l Y W x 0 V G 9 D a G F t c G l v b n N c d T A w M j c m c X V v d D s s J n F 1 b 3 Q 7 I F x 1 M D A y N 3 J f c 3 V t b W 9 u Z X I 0 X 2 1 h Z 2 l j R G F t Y W d l R G V h b H R U b 0 N o Y W 1 w a W 9 u c 1 x 1 M D A y N y Z x d W 9 0 O y w m c X V v d D s g X H U w M D I 3 c l 9 z d W 1 t b 2 5 l c j R f c G h 5 c 2 l j Y W x E Y W 1 h Z 2 V E Z W F s d F R v Q 2 h h b X B p b 2 5 z X H U w M D I 3 J n F 1 b 3 Q 7 L C Z x d W 9 0 O y B c d T A w M j d y X 3 N 1 b W 1 v b m V y N F 9 0 c n V l R G F t Y W d l R G V h b H R U b 0 N o Y W 1 w a W 9 u c 1 x 1 M D A y N y Z x d W 9 0 O y w m c X V v d D s g X H U w M D I 3 c l 9 z d W 1 t b 2 5 l c j R f d G 9 0 Y W x I Z W F s X H U w M D I 3 J n F 1 b 3 Q 7 L C Z x d W 9 0 O y B c d T A w M j d y X 3 N 1 b W 1 v b m V y N F 9 0 b 3 R h b F V u a X R z S G V h b G V k X H U w M D I 3 J n F 1 b 3 Q 7 L C Z x d W 9 0 O y B c d T A w M j d y X 3 N 1 b W 1 v b m V y N F 9 k Y W 1 h Z 2 V T Z W x m T W l 0 a W d h d G V k X H U w M D I 3 J n F 1 b 3 Q 7 L C Z x d W 9 0 O y B c d T A w M j d y X 3 N 1 b W 1 v b m V y N F 9 k Y W 1 h Z 2 V E Z W F s d F R v T 2 J q Z W N 0 a X Z l c 1 x 1 M D A y N y Z x d W 9 0 O y w m c X V v d D s g X H U w M D I 3 c l 9 z d W 1 t b 2 5 l c j R f Z G F t Y W d l R G V h b H R U b 1 R 1 c n J l d H N c d T A w M j c m c X V v d D s s J n F 1 b 3 Q 7 I F x 1 M D A y N 3 J f c 3 V t b W 9 u Z X I 0 X 3 Z p c 2 l v b l N j b 3 J l X H U w M D I 3 J n F 1 b 3 Q 7 L C Z x d W 9 0 O y B c d T A w M j d y X 3 N 1 b W 1 v b m V y N F 9 0 a W 1 l Q 0 N p b m d P d G h l c n N c d T A w M j c m c X V v d D s s J n F 1 b 3 Q 7 I F x 1 M D A y N 3 J f c 3 V t b W 9 u Z X I 0 X 3 R v d G F s R G F t Y W d l V G F r Z W 5 c d T A w M j c m c X V v d D s s J n F 1 b 3 Q 7 I F x 1 M D A y N 3 J f c 3 V t b W 9 u Z X I 0 X 2 1 h Z 2 l j Y W x E Y W 1 h Z 2 V U Y W t l b l x 1 M D A y N y Z x d W 9 0 O y w m c X V v d D s g X H U w M D I 3 c l 9 z d W 1 t b 2 5 l c j R f c G h 5 c 2 l j Y W x E Y W 1 h Z 2 V U Y W t l b l x 1 M D A y N y Z x d W 9 0 O y w m c X V v d D s g X H U w M D I 3 c l 9 z d W 1 t b 2 5 l c j R f d H J 1 Z U R h b W F n Z V R h a 2 V u X H U w M D I 3 J n F 1 b 3 Q 7 L C Z x d W 9 0 O y B c d T A w M j d y X 3 N 1 b W 1 v b m V y N F 9 n b 2 x k R W F y b m V k X H U w M D I 3 J n F 1 b 3 Q 7 L C Z x d W 9 0 O y B c d T A w M j d y X 3 N 1 b W 1 v b m V y N F 9 n b 2 x k U 3 B l b n R c d T A w M j c m c X V v d D s s J n F 1 b 3 Q 7 I F x 1 M D A y N 3 J f c 3 V t b W 9 u Z X I 0 X 3 R 1 c n J l d E t p b G x z X H U w M D I 3 J n F 1 b 3 Q 7 L C Z x d W 9 0 O y B c d T A w M j d y X 3 N 1 b W 1 v b m V y N F 9 p b m h p Y m l 0 b 3 J L a W x s c 1 x 1 M D A y N y Z x d W 9 0 O y w m c X V v d D s g X H U w M D I 3 c l 9 z d W 1 t b 2 5 l c j R f d G 9 0 Y W x N a W 5 p b 2 5 z S 2 l s b G V k X H U w M D I 3 J n F 1 b 3 Q 7 L C Z x d W 9 0 O y B c d T A w M j d y X 3 N 1 b W 1 v b m V y N F 9 u Z X V 0 c m F s T W l u a W 9 u c 0 t p b G x l Z F x 1 M D A y N y Z x d W 9 0 O y w m c X V v d D s g X H U w M D I 3 c l 9 z d W 1 t b 2 5 l c j R f b m V 1 d H J h b E 1 p b m l v b n N L a W x s Z W R U Z W F t S n V u Z 2 x l X H U w M D I 3 J n F 1 b 3 Q 7 L C Z x d W 9 0 O y B c d T A w M j d y X 3 N 1 b W 1 v b m V y N F 9 u Z X V 0 c m F s T W l u a W 9 u c 0 t p b G x l Z E V u Z W 1 5 S n V u Z 2 x l X H U w M D I 3 J n F 1 b 3 Q 7 L C Z x d W 9 0 O y B c d T A w M j d y X 3 N 1 b W 1 v b m V y N F 9 0 b 3 R h b F R p b W V D c m 9 3 Z E N v b n R y b 2 x E Z W F s d F x 1 M D A y N y Z x d W 9 0 O y w m c X V v d D s g X H U w M D I 3 c l 9 z d W 1 t b 2 5 l c j R f Y 2 h h b X B M Z X Z l b F x 1 M D A y N y Z x d W 9 0 O y w m c X V v d D s g X H U w M D I 3 c l 9 z d W 1 t b 2 5 l c j R f d m l z a W 9 u V 2 F y Z H N C b 3 V n a H R J b k d h b W V c d T A w M j c m c X V v d D s s J n F 1 b 3 Q 7 I F x 1 M D A y N 3 J f c 3 V t b W 9 u Z X I 0 X 3 N p Z 2 h 0 V 2 F y Z H N C b 3 V n a H R J b k d h b W V c d T A w M j c m c X V v d D s s J n F 1 b 3 Q 7 I F x 1 M D A y N 3 J f c 3 V t b W 9 u Z X I 0 X 3 d h c m R z U G x h Y 2 V k X H U w M D I 3 J n F 1 b 3 Q 7 L C Z x d W 9 0 O y B c d T A w M j d y X 3 N 1 b W 1 v b m V y N F 9 3 Y X J k c 0 t p b G x l Z F x 1 M D A y N y Z x d W 9 0 O y w m c X V v d D s g X H U w M D I 3 c l 9 z d W 1 t b 2 5 l c j R f Z m l y c 3 R C b G 9 v Z E t p b G x c d T A w M j c m c X V v d D s s J n F 1 b 3 Q 7 I F x 1 M D A y N 3 J f c 3 V t b W 9 u Z X I 0 X 2 Z p c n N 0 Q m x v b 2 R B c 3 N p c 3 R c d T A w M j c m c X V v d D s s J n F 1 b 3 Q 7 I F x 1 M D A y N 3 J f c 3 V t b W 9 u Z X I 0 X 2 Z p c n N 0 V G 9 3 Z X J L a W x s X H U w M D I 3 J n F 1 b 3 Q 7 L C Z x d W 9 0 O y B c d T A w M j d y X 3 N 1 b W 1 v b m V y N F 9 m a X J z d F R v d 2 V y Q X N z a X N 0 X H U w M D I 3 J n F 1 b 3 Q 7 L C Z x d W 9 0 O y B c d T A w M j d y X 3 N 1 b W 1 v b m V y N F 9 j b 2 1 i Y X R Q b G F 5 Z X J T Y 2 9 y Z V x 1 M D A y N y Z x d W 9 0 O y w m c X V v d D s g X H U w M D I 3 c l 9 z d W 1 t b 2 5 l c j R f b 2 J q Z W N 0 a X Z l U G x h e W V y U 2 N v c m V c d T A w M j c m c X V v d D s s J n F 1 b 3 Q 7 I F x 1 M D A y N 3 J f c 3 V t b W 9 u Z X I 0 X 3 R v d G F s U G x h e W V y U 2 N v c m V c d T A w M j c m c X V v d D s s J n F 1 b 3 Q 7 I F x 1 M D A y N 3 J f c 3 V t b W 9 u Z X I 0 X 3 R v d G F s U 2 N v c m V S Y W 5 r X H U w M D I 3 J n F 1 b 3 Q 7 L C Z x d W 9 0 O y B c d T A w M j d y X 3 N 1 b W 1 v b m V y N V 9 h Y 2 N v d W 5 0 S W R c d T A w M j c m c X V v d D s s J n F 1 b 3 Q 7 I F x 1 M D A y N 3 J f c 3 V t b W 9 u Z X I 1 X 2 x l d m V s X H U w M D I 3 J n F 1 b 3 Q 7 L C Z x d W 9 0 O y B c d T A w M j d y X 3 N 1 b W 1 v b m V y N V 9 y b 2 x l X H U w M D I 3 J n F 1 b 3 Q 7 L C Z x d W 9 0 O y B c d T A w M j d y X 3 N 1 b W 1 v b m V y N V 9 s Y W 5 l X H U w M D I 3 J n F 1 b 3 Q 7 L C Z x d W 9 0 O y B c d T A w M j d y X 3 N 1 b W 1 v b m V y N V 9 j a G F t c G l v b k x l d m V s X H U w M D I 3 J n F 1 b 3 Q 7 L C Z x d W 9 0 O y B c d T A w M j d y X 3 N 1 b W 1 v b m V y N V 9 j a G F t c G l v b l B v a W 5 0 c 1 x 1 M D A y N y Z x d W 9 0 O y w m c X V v d D s g X H U w M D I 3 c l 9 z d W 1 t b 2 5 l c j V f b G F z d F B s Y X l U a W 1 l X H U w M D I 3 J n F 1 b 3 Q 7 L C Z x d W 9 0 O y B c d T A w M j d y X 3 N 1 b W 1 v b m V y N V 9 j a G F t c G l v b l B v a W 5 0 c 1 N p b m N l T G F z d E x l d m V s X H U w M D I 3 J n F 1 b 3 Q 7 L C Z x d W 9 0 O y B c d T A w M j d y X 3 N 1 b W 1 v b m V y N V 9 j a G F t c G l v b l B v a W 5 0 c 1 V u d G l s T m V 4 d E x l d m V s X H U w M D I 3 J n F 1 b 3 Q 7 L C Z x d W 9 0 O y B c d T A w M j d y X 3 N 1 b W 1 v b m V y N V 9 j a G V z d E d y Y W 5 0 Z W R c d T A w M j c m c X V v d D s s J n F 1 b 3 Q 7 I F x 1 M D A y N 3 J f c 3 V t b W 9 u Z X I 1 X 3 R v a 2 V u c 0 V h c m 5 l Z F x 1 M D A y N y Z x d W 9 0 O y w m c X V v d D s g X H U w M D I 3 c l 9 z d W 1 t b 2 5 l c j V f d G 9 0 Y W x D a G F t c G l v b k 1 h c 3 R l c n l c d T A w M j c m c X V v d D s s J n F 1 b 3 Q 7 I F x 1 M D A y N 3 J f c 3 V t b W 9 u Z X I 1 X 2 N o Y W 1 w a W 9 u S W R c d T A w M j c m c X V v d D s s J n F 1 b 3 Q 7 I F x 1 M D A y N 3 J f c 3 V t b W 9 u Z X I 1 X 3 N w Z W x s M U l k X H U w M D I 3 J n F 1 b 3 Q 7 L C Z x d W 9 0 O y B c d T A w M j d y X 3 N 1 b W 1 v b m V y N V 9 z c G V s b D J J Z F x 1 M D A y N y Z x d W 9 0 O y w m c X V v d D s g X H U w M D I 3 c l 9 z d W 1 t b 2 5 l c j V f a X R l b T B c d T A w M j c m c X V v d D s s J n F 1 b 3 Q 7 I F x 1 M D A y N 3 J f c 3 V t b W 9 u Z X I 1 X 2 l 0 Z W 0 x X H U w M D I 3 J n F 1 b 3 Q 7 L C Z x d W 9 0 O y B c d T A w M j d y X 3 N 1 b W 1 v b m V y N V 9 p d G V t M l x 1 M D A y N y Z x d W 9 0 O y w m c X V v d D s g X H U w M D I 3 c l 9 z d W 1 t b 2 5 l c j V f a X R l b T N c d T A w M j c m c X V v d D s s J n F 1 b 3 Q 7 I F x 1 M D A y N 3 J f c 3 V t b W 9 u Z X I 1 X 2 l 0 Z W 0 0 X H U w M D I 3 J n F 1 b 3 Q 7 L C Z x d W 9 0 O y B c d T A w M j d y X 3 N 1 b W 1 v b m V y N V 9 p d G V t N V x 1 M D A y N y Z x d W 9 0 O y w m c X V v d D s g X H U w M D I 3 c l 9 z d W 1 t b 2 5 l c j V f a X R l b T Z c d T A w M j c m c X V v d D s s J n F 1 b 3 Q 7 I F x 1 M D A y N 3 J f c 3 V t b W 9 u Z X I 1 X 2 t p b G x z X H U w M D I 3 J n F 1 b 3 Q 7 L C Z x d W 9 0 O y B c d T A w M j d y X 3 N 1 b W 1 v b m V y N V 9 k Z W F 0 a H N c d T A w M j c m c X V v d D s s J n F 1 b 3 Q 7 I F x 1 M D A y N 3 J f c 3 V t b W 9 u Z X I 1 X 2 F z c 2 l z d H N c d T A w M j c m c X V v d D s s J n F 1 b 3 Q 7 I F x 1 M D A y N 3 J f c 3 V t b W 9 u Z X I 1 X 2 x h c m d l c 3 R L a W x s a W 5 n U 3 B y Z W V c d T A w M j c m c X V v d D s s J n F 1 b 3 Q 7 I F x 1 M D A y N 3 J f c 3 V t b W 9 u Z X I 1 X 2 x h c m d l c 3 R N d W x 0 a U t p b G x c d T A w M j c m c X V v d D s s J n F 1 b 3 Q 7 I F x 1 M D A y N 3 J f c 3 V t b W 9 u Z X I 1 X 2 t p b G x p b m d T c H J l Z X N c d T A w M j c m c X V v d D s s J n F 1 b 3 Q 7 I F x 1 M D A y N 3 J f c 3 V t b W 9 u Z X I 1 X 2 x v b m d l c 3 R U a W 1 l U 3 B l b n R M a X Z p b m d c d T A w M j c m c X V v d D s s J n F 1 b 3 Q 7 I F x 1 M D A y N 3 J f c 3 V t b W 9 u Z X I 1 X 2 R v d W J s Z U t p b G x z X H U w M D I 3 J n F 1 b 3 Q 7 L C Z x d W 9 0 O y B c d T A w M j d y X 3 N 1 b W 1 v b m V y N V 9 0 c m l w b G V L a W x s c 1 x 1 M D A y N y Z x d W 9 0 O y w m c X V v d D s g X H U w M D I 3 c l 9 z d W 1 t b 2 5 l c j V f c X V h Z H J h S 2 l s b H N c d T A w M j c m c X V v d D s s J n F 1 b 3 Q 7 I F x 1 M D A y N 3 J f c 3 V t b W 9 u Z X I 1 X 3 B l b n R h S 2 l s b H N c d T A w M j c m c X V v d D s s J n F 1 b 3 Q 7 I F x 1 M D A y N 3 J f c 3 V t b W 9 u Z X I 1 X 3 R v d G F s R G F t Y W d l R G V h b H R c d T A w M j c m c X V v d D s s J n F 1 b 3 Q 7 I F x 1 M D A y N 3 J f c 3 V t b W 9 u Z X I 1 X 2 1 h Z 2 l j R G F t Y W d l R G V h b H R c d T A w M j c m c X V v d D s s J n F 1 b 3 Q 7 I F x 1 M D A y N 3 J f c 3 V t b W 9 u Z X I 1 X 3 B o e X N p Y 2 F s R G F t Y W d l R G V h b H R c d T A w M j c m c X V v d D s s J n F 1 b 3 Q 7 I F x 1 M D A y N 3 J f c 3 V t b W 9 u Z X I 1 X 3 R y d W V E Y W 1 h Z 2 V E Z W F s d F x 1 M D A y N y Z x d W 9 0 O y w m c X V v d D s g X H U w M D I 3 c l 9 z d W 1 t b 2 5 l c j V f b G F y Z 2 V z d E N y a X R p Y 2 F s U 3 R y a W t l X H U w M D I 3 J n F 1 b 3 Q 7 L C Z x d W 9 0 O y B c d T A w M j d y X 3 N 1 b W 1 v b m V y N V 9 0 b 3 R h b E R h b W F n Z U R l Y W x 0 V G 9 D a G F t c G l v b n N c d T A w M j c m c X V v d D s s J n F 1 b 3 Q 7 I F x 1 M D A y N 3 J f c 3 V t b W 9 u Z X I 1 X 2 1 h Z 2 l j R G F t Y W d l R G V h b H R U b 0 N o Y W 1 w a W 9 u c 1 x 1 M D A y N y Z x d W 9 0 O y w m c X V v d D s g X H U w M D I 3 c l 9 z d W 1 t b 2 5 l c j V f c G h 5 c 2 l j Y W x E Y W 1 h Z 2 V E Z W F s d F R v Q 2 h h b X B p b 2 5 z X H U w M D I 3 J n F 1 b 3 Q 7 L C Z x d W 9 0 O y B c d T A w M j d y X 3 N 1 b W 1 v b m V y N V 9 0 c n V l R G F t Y W d l R G V h b H R U b 0 N o Y W 1 w a W 9 u c 1 x 1 M D A y N y Z x d W 9 0 O y w m c X V v d D s g X H U w M D I 3 c l 9 z d W 1 t b 2 5 l c j V f d G 9 0 Y W x I Z W F s X H U w M D I 3 J n F 1 b 3 Q 7 L C Z x d W 9 0 O y B c d T A w M j d y X 3 N 1 b W 1 v b m V y N V 9 0 b 3 R h b F V u a X R z S G V h b G V k X H U w M D I 3 J n F 1 b 3 Q 7 L C Z x d W 9 0 O y B c d T A w M j d y X 3 N 1 b W 1 v b m V y N V 9 k Y W 1 h Z 2 V T Z W x m T W l 0 a W d h d G V k X H U w M D I 3 J n F 1 b 3 Q 7 L C Z x d W 9 0 O y B c d T A w M j d y X 3 N 1 b W 1 v b m V y N V 9 k Y W 1 h Z 2 V E Z W F s d F R v T 2 J q Z W N 0 a X Z l c 1 x 1 M D A y N y Z x d W 9 0 O y w m c X V v d D s g X H U w M D I 3 c l 9 z d W 1 t b 2 5 l c j V f Z G F t Y W d l R G V h b H R U b 1 R 1 c n J l d H N c d T A w M j c m c X V v d D s s J n F 1 b 3 Q 7 I F x 1 M D A y N 3 J f c 3 V t b W 9 u Z X I 1 X 3 Z p c 2 l v b l N j b 3 J l X H U w M D I 3 J n F 1 b 3 Q 7 L C Z x d W 9 0 O y B c d T A w M j d y X 3 N 1 b W 1 v b m V y N V 9 0 a W 1 l Q 0 N p b m d P d G h l c n N c d T A w M j c m c X V v d D s s J n F 1 b 3 Q 7 I F x 1 M D A y N 3 J f c 3 V t b W 9 u Z X I 1 X 3 R v d G F s R G F t Y W d l V G F r Z W 5 c d T A w M j c m c X V v d D s s J n F 1 b 3 Q 7 I F x 1 M D A y N 3 J f c 3 V t b W 9 u Z X I 1 X 2 1 h Z 2 l j Y W x E Y W 1 h Z 2 V U Y W t l b l x 1 M D A y N y Z x d W 9 0 O y w m c X V v d D s g X H U w M D I 3 c l 9 z d W 1 t b 2 5 l c j V f c G h 5 c 2 l j Y W x E Y W 1 h Z 2 V U Y W t l b l x 1 M D A y N y Z x d W 9 0 O y w m c X V v d D s g X H U w M D I 3 c l 9 z d W 1 t b 2 5 l c j V f d H J 1 Z U R h b W F n Z V R h a 2 V u X H U w M D I 3 J n F 1 b 3 Q 7 L C Z x d W 9 0 O y B c d T A w M j d y X 3 N 1 b W 1 v b m V y N V 9 n b 2 x k R W F y b m V k X H U w M D I 3 J n F 1 b 3 Q 7 L C Z x d W 9 0 O y B c d T A w M j d y X 3 N 1 b W 1 v b m V y N V 9 n b 2 x k U 3 B l b n R c d T A w M j c m c X V v d D s s J n F 1 b 3 Q 7 I F x 1 M D A y N 3 J f c 3 V t b W 9 u Z X I 1 X 3 R 1 c n J l d E t p b G x z X H U w M D I 3 J n F 1 b 3 Q 7 L C Z x d W 9 0 O y B c d T A w M j d y X 3 N 1 b W 1 v b m V y N V 9 p b m h p Y m l 0 b 3 J L a W x s c 1 x 1 M D A y N y Z x d W 9 0 O y w m c X V v d D s g X H U w M D I 3 c l 9 z d W 1 t b 2 5 l c j V f d G 9 0 Y W x N a W 5 p b 2 5 z S 2 l s b G V k X H U w M D I 3 J n F 1 b 3 Q 7 L C Z x d W 9 0 O y B c d T A w M j d y X 3 N 1 b W 1 v b m V y N V 9 u Z X V 0 c m F s T W l u a W 9 u c 0 t p b G x l Z F x 1 M D A y N y Z x d W 9 0 O y w m c X V v d D s g X H U w M D I 3 c l 9 z d W 1 t b 2 5 l c j V f b m V 1 d H J h b E 1 p b m l v b n N L a W x s Z W R U Z W F t S n V u Z 2 x l X H U w M D I 3 J n F 1 b 3 Q 7 L C Z x d W 9 0 O y B c d T A w M j d y X 3 N 1 b W 1 v b m V y N V 9 u Z X V 0 c m F s T W l u a W 9 u c 0 t p b G x l Z E V u Z W 1 5 S n V u Z 2 x l X H U w M D I 3 J n F 1 b 3 Q 7 L C Z x d W 9 0 O y B c d T A w M j d y X 3 N 1 b W 1 v b m V y N V 9 0 b 3 R h b F R p b W V D c m 9 3 Z E N v b n R y b 2 x E Z W F s d F x 1 M D A y N y Z x d W 9 0 O y w m c X V v d D s g X H U w M D I 3 c l 9 z d W 1 t b 2 5 l c j V f Y 2 h h b X B M Z X Z l b F x 1 M D A y N y Z x d W 9 0 O y w m c X V v d D s g X H U w M D I 3 c l 9 z d W 1 t b 2 5 l c j V f d m l z a W 9 u V 2 F y Z H N C b 3 V n a H R J b k d h b W V c d T A w M j c m c X V v d D s s J n F 1 b 3 Q 7 I F x 1 M D A y N 3 J f c 3 V t b W 9 u Z X I 1 X 3 N p Z 2 h 0 V 2 F y Z H N C b 3 V n a H R J b k d h b W V c d T A w M j c m c X V v d D s s J n F 1 b 3 Q 7 I F x 1 M D A y N 3 J f c 3 V t b W 9 u Z X I 1 X 3 d h c m R z U G x h Y 2 V k X H U w M D I 3 J n F 1 b 3 Q 7 L C Z x d W 9 0 O y B c d T A w M j d y X 3 N 1 b W 1 v b m V y N V 9 3 Y X J k c 0 t p b G x l Z F x 1 M D A y N y Z x d W 9 0 O y w m c X V v d D s g X H U w M D I 3 c l 9 z d W 1 t b 2 5 l c j V f Z m l y c 3 R C b G 9 v Z E t p b G x c d T A w M j c m c X V v d D s s J n F 1 b 3 Q 7 I F x 1 M D A y N 3 J f c 3 V t b W 9 u Z X I 1 X 2 Z p c n N 0 Q m x v b 2 R B c 3 N p c 3 R c d T A w M j c m c X V v d D s s J n F 1 b 3 Q 7 I F x 1 M D A y N 3 J f c 3 V t b W 9 u Z X I 1 X 2 Z p c n N 0 V G 9 3 Z X J L a W x s X H U w M D I 3 J n F 1 b 3 Q 7 L C Z x d W 9 0 O y B c d T A w M j d y X 3 N 1 b W 1 v b m V y N V 9 m a X J z d F R v d 2 V y Q X N z a X N 0 X H U w M D I 3 J n F 1 b 3 Q 7 L C Z x d W 9 0 O y B c d T A w M j d y X 3 N 1 b W 1 v b m V y N V 9 j b 2 1 i Y X R Q b G F 5 Z X J T Y 2 9 y Z V x 1 M D A y N y Z x d W 9 0 O y w m c X V v d D s g X H U w M D I 3 c l 9 z d W 1 t b 2 5 l c j V f b 2 J q Z W N 0 a X Z l U G x h e W V y U 2 N v c m V c d T A w M j c m c X V v d D s s J n F 1 b 3 Q 7 I F x 1 M D A y N 3 J f c 3 V t b W 9 u Z X I 1 X 3 R v d G F s U G x h e W V y U 2 N v c m V c d T A w M j c m c X V v d D s s J n F 1 b 3 Q 7 I F x 1 M D A y N 3 J f c 3 V t b W 9 u Z X I 1 X 3 R v d G F s U 2 N v c m V S Y W 5 r X H U w M D I 3 J n F 1 b 3 Q 7 L C Z x d W 9 0 O y B c d T A w M j d i X 3 d p b l x 1 M D A y N y Z x d W 9 0 O y w m c X V v d D s g X H U w M D I 3 c l 9 3 a W 5 c d T A w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2 R h d G E v Q 2 h h b m d l I F R 5 c G U u e 1 x 1 M D A y N 2 d h b W V J Z F x 1 M D A y N y w w f S Z x d W 9 0 O y w m c X V v d D t T Z W N 0 a W 9 u M S 9 0 c m F p b m l u Z 1 9 k Y X R h L 0 N o Y W 5 n Z S B U e X B l L n s g X H U w M D I 3 Y l 9 m a X J z d E J s b 2 9 k X H U w M D I 3 L D F 9 J n F 1 b 3 Q 7 L C Z x d W 9 0 O 1 N l Y 3 R p b 2 4 x L 3 R y Y W l u a W 5 n X 2 R h d G E v Q 2 h h b m d l I F R 5 c G U u e y B c d T A w M j d i X 2 Z p c n N 0 V G 9 3 Z X J c d T A w M j c s M n 0 m c X V v d D s s J n F 1 b 3 Q 7 U 2 V j d G l v b j E v d H J h a W 5 p b m d f Z G F 0 Y S 9 D a G F u Z 2 U g V H l w Z S 5 7 I F x 1 M D A y N 2 J f Z m l y c 3 R J b m h p Y m l 0 b 3 J c d T A w M j c s M 3 0 m c X V v d D s s J n F 1 b 3 Q 7 U 2 V j d G l v b j E v d H J h a W 5 p b m d f Z G F 0 Y S 9 D a G F u Z 2 U g V H l w Z S 5 7 I F x 1 M D A y N 2 J f Z m l y c 3 R C Y X J v b l x 1 M D A y N y w 0 f S Z x d W 9 0 O y w m c X V v d D t T Z W N 0 a W 9 u M S 9 0 c m F p b m l u Z 1 9 k Y X R h L 0 N o Y W 5 n Z S B U e X B l L n s g X H U w M D I 3 Y l 9 m a X J z d E R y Y W d v b l x 1 M D A y N y w 1 f S Z x d W 9 0 O y w m c X V v d D t T Z W N 0 a W 9 u M S 9 0 c m F p b m l u Z 1 9 k Y X R h L 0 N o Y W 5 n Z S B U e X B l L n s g X H U w M D I 3 Y l 9 m a X J z d F J p Z n R I Z X J h b G R c d T A w M j c s N n 0 m c X V v d D s s J n F 1 b 3 Q 7 U 2 V j d G l v b j E v d H J h a W 5 p b m d f Z G F 0 Y S 9 D a G F u Z 2 U g V H l w Z S 5 7 I F x 1 M D A y N 2 J f d G 9 3 Z X J L a W x s c 1 x 1 M D A y N y w 3 f S Z x d W 9 0 O y w m c X V v d D t T Z W N 0 a W 9 u M S 9 0 c m F p b m l u Z 1 9 k Y X R h L 0 N o Y W 5 n Z S B U e X B l L n s g X H U w M D I 3 Y l 9 p b m h p Y m l 0 b 3 J L a W x s c 1 x 1 M D A y N y w 4 f S Z x d W 9 0 O y w m c X V v d D t T Z W N 0 a W 9 u M S 9 0 c m F p b m l u Z 1 9 k Y X R h L 0 N o Y W 5 n Z S B U e X B l L n s g X H U w M D I 3 Y l 9 i Y X J v b k t p b G x z X H U w M D I 3 L D l 9 J n F 1 b 3 Q 7 L C Z x d W 9 0 O 1 N l Y 3 R p b 2 4 x L 3 R y Y W l u a W 5 n X 2 R h d G E v Q 2 h h b m d l I F R 5 c G U u e y B c d T A w M j d i X 2 R y Y W d v b k t p b G x z X H U w M D I 3 L D E w f S Z x d W 9 0 O y w m c X V v d D t T Z W N 0 a W 9 u M S 9 0 c m F p b m l u Z 1 9 k Y X R h L 0 N o Y W 5 n Z S B U e X B l L n s g X H U w M D I 3 Y l 9 y a W Z 0 S G V y Y W x k S 2 l s b H N c d T A w M j c s M T F 9 J n F 1 b 3 Q 7 L C Z x d W 9 0 O 1 N l Y 3 R p b 2 4 x L 3 R y Y W l u a W 5 n X 2 R h d G E v Q 2 h h b m d l I F R 5 c G U u e y B c d T A w M j d y X 2 Z p c n N 0 Q m x v b 2 R c d T A w M j c s M T J 9 J n F 1 b 3 Q 7 L C Z x d W 9 0 O 1 N l Y 3 R p b 2 4 x L 3 R y Y W l u a W 5 n X 2 R h d G E v Q 2 h h b m d l I F R 5 c G U u e y B c d T A w M j d y X 2 Z p c n N 0 V G 9 3 Z X J c d T A w M j c s M T N 9 J n F 1 b 3 Q 7 L C Z x d W 9 0 O 1 N l Y 3 R p b 2 4 x L 3 R y Y W l u a W 5 n X 2 R h d G E v Q 2 h h b m d l I F R 5 c G U u e y B c d T A w M j d y X 2 Z p c n N 0 S W 5 o a W J p d G 9 y X H U w M D I 3 L D E 0 f S Z x d W 9 0 O y w m c X V v d D t T Z W N 0 a W 9 u M S 9 0 c m F p b m l u Z 1 9 k Y X R h L 0 N o Y W 5 n Z S B U e X B l L n s g X H U w M D I 3 c l 9 m a X J z d E J h c m 9 u X H U w M D I 3 L D E 1 f S Z x d W 9 0 O y w m c X V v d D t T Z W N 0 a W 9 u M S 9 0 c m F p b m l u Z 1 9 k Y X R h L 0 N o Y W 5 n Z S B U e X B l L n s g X H U w M D I 3 c l 9 m a X J z d E R y Y W d v b l x 1 M D A y N y w x N n 0 m c X V v d D s s J n F 1 b 3 Q 7 U 2 V j d G l v b j E v d H J h a W 5 p b m d f Z G F 0 Y S 9 D a G F u Z 2 U g V H l w Z S 5 7 I F x 1 M D A y N 3 J f Z m l y c 3 R S a W Z 0 S G V y Y W x k X H U w M D I 3 L D E 3 f S Z x d W 9 0 O y w m c X V v d D t T Z W N 0 a W 9 u M S 9 0 c m F p b m l u Z 1 9 k Y X R h L 0 N o Y W 5 n Z S B U e X B l L n s g X H U w M D I 3 c l 9 0 b 3 d l c k t p b G x z X H U w M D I 3 L D E 4 f S Z x d W 9 0 O y w m c X V v d D t T Z W N 0 a W 9 u M S 9 0 c m F p b m l u Z 1 9 k Y X R h L 0 N o Y W 5 n Z S B U e X B l L n s g X H U w M D I 3 c l 9 p b m h p Y m l 0 b 3 J L a W x s c 1 x 1 M D A y N y w x O X 0 m c X V v d D s s J n F 1 b 3 Q 7 U 2 V j d G l v b j E v d H J h a W 5 p b m d f Z G F 0 Y S 9 D a G F u Z 2 U g V H l w Z S 5 7 I F x 1 M D A y N 3 J f Y m F y b 2 5 L a W x s c 1 x 1 M D A y N y w y M H 0 m c X V v d D s s J n F 1 b 3 Q 7 U 2 V j d G l v b j E v d H J h a W 5 p b m d f Z G F 0 Y S 9 D a G F u Z 2 U g V H l w Z S 5 7 I F x 1 M D A y N 3 J f Z H J h Z 2 9 u S 2 l s b H N c d T A w M j c s M j F 9 J n F 1 b 3 Q 7 L C Z x d W 9 0 O 1 N l Y 3 R p b 2 4 x L 3 R y Y W l u a W 5 n X 2 R h d G E v Q 2 h h b m d l I F R 5 c G U u e y B c d T A w M j d y X 3 J p Z n R I Z X J h b G R L a W x s c 1 x 1 M D A y N y w y M n 0 m c X V v d D s s J n F 1 b 3 Q 7 U 2 V j d G l v b j E v d H J h a W 5 p b m d f Z G F 0 Y S 9 D a G F u Z 2 U g V H l w Z S 5 7 I F x 1 M D A y N 2 J f c 3 V t b W 9 u Z X I x X 2 F j Y 2 9 1 b n R J Z F x 1 M D A y N y w y M 3 0 m c X V v d D s s J n F 1 b 3 Q 7 U 2 V j d G l v b j E v d H J h a W 5 p b m d f Z G F 0 Y S 9 D a G F u Z 2 U g V H l w Z S 5 7 I F x 1 M D A y N 2 J f c 3 V t b W 9 u Z X I x X 2 x l d m V s X H U w M D I 3 L D I 0 f S Z x d W 9 0 O y w m c X V v d D t T Z W N 0 a W 9 u M S 9 0 c m F p b m l u Z 1 9 k Y X R h L 0 N o Y W 5 n Z S B U e X B l L n s g X H U w M D I 3 Y l 9 z d W 1 t b 2 5 l c j F f c m 9 s Z V x 1 M D A y N y w y N X 0 m c X V v d D s s J n F 1 b 3 Q 7 U 2 V j d G l v b j E v d H J h a W 5 p b m d f Z G F 0 Y S 9 D a G F u Z 2 U g V H l w Z S 5 7 I F x 1 M D A y N 2 J f c 3 V t b W 9 u Z X I x X 2 x h b m V c d T A w M j c s M j Z 9 J n F 1 b 3 Q 7 L C Z x d W 9 0 O 1 N l Y 3 R p b 2 4 x L 3 R y Y W l u a W 5 n X 2 R h d G E v Q 2 h h b m d l I F R 5 c G U u e y B c d T A w M j d i X 3 N 1 b W 1 v b m V y M V 9 j a G F t c G l v b k x l d m V s X H U w M D I 3 L D I 3 f S Z x d W 9 0 O y w m c X V v d D t T Z W N 0 a W 9 u M S 9 0 c m F p b m l u Z 1 9 k Y X R h L 0 N o Y W 5 n Z S B U e X B l L n s g X H U w M D I 3 Y l 9 z d W 1 t b 2 5 l c j F f Y 2 h h b X B p b 2 5 Q b 2 l u d H N c d T A w M j c s M j h 9 J n F 1 b 3 Q 7 L C Z x d W 9 0 O 1 N l Y 3 R p b 2 4 x L 3 R y Y W l u a W 5 n X 2 R h d G E v Q 2 h h b m d l I F R 5 c G U u e y B c d T A w M j d i X 3 N 1 b W 1 v b m V y M V 9 s Y X N 0 U G x h e V R p b W V c d T A w M j c s M j l 9 J n F 1 b 3 Q 7 L C Z x d W 9 0 O 1 N l Y 3 R p b 2 4 x L 3 R y Y W l u a W 5 n X 2 R h d G E v Q 2 h h b m d l I F R 5 c G U u e y B c d T A w M j d i X 3 N 1 b W 1 v b m V y M V 9 j a G F t c G l v b l B v a W 5 0 c 1 N p b m N l T G F z d E x l d m V s X H U w M D I 3 L D M w f S Z x d W 9 0 O y w m c X V v d D t T Z W N 0 a W 9 u M S 9 0 c m F p b m l u Z 1 9 k Y X R h L 0 N o Y W 5 n Z S B U e X B l L n s g X H U w M D I 3 Y l 9 z d W 1 t b 2 5 l c j F f Y 2 h h b X B p b 2 5 Q b 2 l u d H N V b n R p b E 5 l e H R M Z X Z l b F x 1 M D A y N y w z M X 0 m c X V v d D s s J n F 1 b 3 Q 7 U 2 V j d G l v b j E v d H J h a W 5 p b m d f Z G F 0 Y S 9 D a G F u Z 2 U g V H l w Z S 5 7 I F x 1 M D A y N 2 J f c 3 V t b W 9 u Z X I x X 2 N o Z X N 0 R 3 J h b n R l Z F x 1 M D A y N y w z M n 0 m c X V v d D s s J n F 1 b 3 Q 7 U 2 V j d G l v b j E v d H J h a W 5 p b m d f Z G F 0 Y S 9 D a G F u Z 2 U g V H l w Z S 5 7 I F x 1 M D A y N 2 J f c 3 V t b W 9 u Z X I x X 3 R v a 2 V u c 0 V h c m 5 l Z F x 1 M D A y N y w z M 3 0 m c X V v d D s s J n F 1 b 3 Q 7 U 2 V j d G l v b j E v d H J h a W 5 p b m d f Z G F 0 Y S 9 D a G F u Z 2 U g V H l w Z S 5 7 I F x 1 M D A y N 2 J f c 3 V t b W 9 u Z X I x X 3 R v d G F s Q 2 h h b X B p b 2 5 N Y X N 0 Z X J 5 X H U w M D I 3 L D M 0 f S Z x d W 9 0 O y w m c X V v d D t T Z W N 0 a W 9 u M S 9 0 c m F p b m l u Z 1 9 k Y X R h L 0 N o Y W 5 n Z S B U e X B l L n s g X H U w M D I 3 Y l 9 z d W 1 t b 2 5 l c j F f Y 2 h h b X B p b 2 5 J Z F x 1 M D A y N y w z N X 0 m c X V v d D s s J n F 1 b 3 Q 7 U 2 V j d G l v b j E v d H J h a W 5 p b m d f Z G F 0 Y S 9 D a G F u Z 2 U g V H l w Z S 5 7 I F x 1 M D A y N 2 J f c 3 V t b W 9 u Z X I x X 3 N w Z W x s M U l k X H U w M D I 3 L D M 2 f S Z x d W 9 0 O y w m c X V v d D t T Z W N 0 a W 9 u M S 9 0 c m F p b m l u Z 1 9 k Y X R h L 0 N o Y W 5 n Z S B U e X B l L n s g X H U w M D I 3 Y l 9 z d W 1 t b 2 5 l c j F f c 3 B l b G w y S W R c d T A w M j c s M z d 9 J n F 1 b 3 Q 7 L C Z x d W 9 0 O 1 N l Y 3 R p b 2 4 x L 3 R y Y W l u a W 5 n X 2 R h d G E v Q 2 h h b m d l I F R 5 c G U u e y B c d T A w M j d i X 3 N 1 b W 1 v b m V y M V 9 p d G V t M F x 1 M D A y N y w z O H 0 m c X V v d D s s J n F 1 b 3 Q 7 U 2 V j d G l v b j E v d H J h a W 5 p b m d f Z G F 0 Y S 9 D a G F u Z 2 U g V H l w Z S 5 7 I F x 1 M D A y N 2 J f c 3 V t b W 9 u Z X I x X 2 l 0 Z W 0 x X H U w M D I 3 L D M 5 f S Z x d W 9 0 O y w m c X V v d D t T Z W N 0 a W 9 u M S 9 0 c m F p b m l u Z 1 9 k Y X R h L 0 N o Y W 5 n Z S B U e X B l L n s g X H U w M D I 3 Y l 9 z d W 1 t b 2 5 l c j F f a X R l b T J c d T A w M j c s N D B 9 J n F 1 b 3 Q 7 L C Z x d W 9 0 O 1 N l Y 3 R p b 2 4 x L 3 R y Y W l u a W 5 n X 2 R h d G E v Q 2 h h b m d l I F R 5 c G U u e y B c d T A w M j d i X 3 N 1 b W 1 v b m V y M V 9 p d G V t M 1 x 1 M D A y N y w 0 M X 0 m c X V v d D s s J n F 1 b 3 Q 7 U 2 V j d G l v b j E v d H J h a W 5 p b m d f Z G F 0 Y S 9 D a G F u Z 2 U g V H l w Z S 5 7 I F x 1 M D A y N 2 J f c 3 V t b W 9 u Z X I x X 2 l 0 Z W 0 0 X H U w M D I 3 L D Q y f S Z x d W 9 0 O y w m c X V v d D t T Z W N 0 a W 9 u M S 9 0 c m F p b m l u Z 1 9 k Y X R h L 0 N o Y W 5 n Z S B U e X B l L n s g X H U w M D I 3 Y l 9 z d W 1 t b 2 5 l c j F f a X R l b T V c d T A w M j c s N D N 9 J n F 1 b 3 Q 7 L C Z x d W 9 0 O 1 N l Y 3 R p b 2 4 x L 3 R y Y W l u a W 5 n X 2 R h d G E v Q 2 h h b m d l I F R 5 c G U u e y B c d T A w M j d i X 3 N 1 b W 1 v b m V y M V 9 p d G V t N l x 1 M D A y N y w 0 N H 0 m c X V v d D s s J n F 1 b 3 Q 7 U 2 V j d G l v b j E v d H J h a W 5 p b m d f Z G F 0 Y S 9 D a G F u Z 2 U g V H l w Z S 5 7 I F x 1 M D A y N 2 J f c 3 V t b W 9 u Z X I x X 2 t p b G x z X H U w M D I 3 L D Q 1 f S Z x d W 9 0 O y w m c X V v d D t T Z W N 0 a W 9 u M S 9 0 c m F p b m l u Z 1 9 k Y X R h L 0 N o Y W 5 n Z S B U e X B l L n s g X H U w M D I 3 Y l 9 z d W 1 t b 2 5 l c j F f Z G V h d G h z X H U w M D I 3 L D Q 2 f S Z x d W 9 0 O y w m c X V v d D t T Z W N 0 a W 9 u M S 9 0 c m F p b m l u Z 1 9 k Y X R h L 0 N o Y W 5 n Z S B U e X B l L n s g X H U w M D I 3 Y l 9 z d W 1 t b 2 5 l c j F f Y X N z a X N 0 c 1 x 1 M D A y N y w 0 N 3 0 m c X V v d D s s J n F 1 b 3 Q 7 U 2 V j d G l v b j E v d H J h a W 5 p b m d f Z G F 0 Y S 9 D a G F u Z 2 U g V H l w Z S 5 7 I F x 1 M D A y N 2 J f c 3 V t b W 9 u Z X I x X 2 x h c m d l c 3 R L a W x s a W 5 n U 3 B y Z W V c d T A w M j c s N D h 9 J n F 1 b 3 Q 7 L C Z x d W 9 0 O 1 N l Y 3 R p b 2 4 x L 3 R y Y W l u a W 5 n X 2 R h d G E v Q 2 h h b m d l I F R 5 c G U u e y B c d T A w M j d i X 3 N 1 b W 1 v b m V y M V 9 s Y X J n Z X N 0 T X V s d G l L a W x s X H U w M D I 3 L D Q 5 f S Z x d W 9 0 O y w m c X V v d D t T Z W N 0 a W 9 u M S 9 0 c m F p b m l u Z 1 9 k Y X R h L 0 N o Y W 5 n Z S B U e X B l L n s g X H U w M D I 3 Y l 9 z d W 1 t b 2 5 l c j F f a 2 l s b G l u Z 1 N w c m V l c 1 x 1 M D A y N y w 1 M H 0 m c X V v d D s s J n F 1 b 3 Q 7 U 2 V j d G l v b j E v d H J h a W 5 p b m d f Z G F 0 Y S 9 D a G F u Z 2 U g V H l w Z S 5 7 I F x 1 M D A y N 2 J f c 3 V t b W 9 u Z X I x X 2 x v b m d l c 3 R U a W 1 l U 3 B l b n R M a X Z p b m d c d T A w M j c s N T F 9 J n F 1 b 3 Q 7 L C Z x d W 9 0 O 1 N l Y 3 R p b 2 4 x L 3 R y Y W l u a W 5 n X 2 R h d G E v Q 2 h h b m d l I F R 5 c G U u e y B c d T A w M j d i X 3 N 1 b W 1 v b m V y M V 9 k b 3 V i b G V L a W x s c 1 x 1 M D A y N y w 1 M n 0 m c X V v d D s s J n F 1 b 3 Q 7 U 2 V j d G l v b j E v d H J h a W 5 p b m d f Z G F 0 Y S 9 D a G F u Z 2 U g V H l w Z S 5 7 I F x 1 M D A y N 2 J f c 3 V t b W 9 u Z X I x X 3 R y a X B s Z U t p b G x z X H U w M D I 3 L D U z f S Z x d W 9 0 O y w m c X V v d D t T Z W N 0 a W 9 u M S 9 0 c m F p b m l u Z 1 9 k Y X R h L 0 N o Y W 5 n Z S B U e X B l L n s g X H U w M D I 3 Y l 9 z d W 1 t b 2 5 l c j F f c X V h Z H J h S 2 l s b H N c d T A w M j c s N T R 9 J n F 1 b 3 Q 7 L C Z x d W 9 0 O 1 N l Y 3 R p b 2 4 x L 3 R y Y W l u a W 5 n X 2 R h d G E v Q 2 h h b m d l I F R 5 c G U u e y B c d T A w M j d i X 3 N 1 b W 1 v b m V y M V 9 w Z W 5 0 Y U t p b G x z X H U w M D I 3 L D U 1 f S Z x d W 9 0 O y w m c X V v d D t T Z W N 0 a W 9 u M S 9 0 c m F p b m l u Z 1 9 k Y X R h L 0 N o Y W 5 n Z S B U e X B l L n s g X H U w M D I 3 Y l 9 z d W 1 t b 2 5 l c j F f d G 9 0 Y W x E Y W 1 h Z 2 V E Z W F s d F x 1 M D A y N y w 1 N n 0 m c X V v d D s s J n F 1 b 3 Q 7 U 2 V j d G l v b j E v d H J h a W 5 p b m d f Z G F 0 Y S 9 D a G F u Z 2 U g V H l w Z S 5 7 I F x 1 M D A y N 2 J f c 3 V t b W 9 u Z X I x X 2 1 h Z 2 l j R G F t Y W d l R G V h b H R c d T A w M j c s N T d 9 J n F 1 b 3 Q 7 L C Z x d W 9 0 O 1 N l Y 3 R p b 2 4 x L 3 R y Y W l u a W 5 n X 2 R h d G E v Q 2 h h b m d l I F R 5 c G U u e y B c d T A w M j d i X 3 N 1 b W 1 v b m V y M V 9 w a H l z a W N h b E R h b W F n Z U R l Y W x 0 X H U w M D I 3 L D U 4 f S Z x d W 9 0 O y w m c X V v d D t T Z W N 0 a W 9 u M S 9 0 c m F p b m l u Z 1 9 k Y X R h L 0 N o Y W 5 n Z S B U e X B l L n s g X H U w M D I 3 Y l 9 z d W 1 t b 2 5 l c j F f d H J 1 Z U R h b W F n Z U R l Y W x 0 X H U w M D I 3 L D U 5 f S Z x d W 9 0 O y w m c X V v d D t T Z W N 0 a W 9 u M S 9 0 c m F p b m l u Z 1 9 k Y X R h L 0 N o Y W 5 n Z S B U e X B l L n s g X H U w M D I 3 Y l 9 z d W 1 t b 2 5 l c j F f b G F y Z 2 V z d E N y a X R p Y 2 F s U 3 R y a W t l X H U w M D I 3 L D Y w f S Z x d W 9 0 O y w m c X V v d D t T Z W N 0 a W 9 u M S 9 0 c m F p b m l u Z 1 9 k Y X R h L 0 N o Y W 5 n Z S B U e X B l L n s g X H U w M D I 3 Y l 9 z d W 1 t b 2 5 l c j F f d G 9 0 Y W x E Y W 1 h Z 2 V E Z W F s d F R v Q 2 h h b X B p b 2 5 z X H U w M D I 3 L D Y x f S Z x d W 9 0 O y w m c X V v d D t T Z W N 0 a W 9 u M S 9 0 c m F p b m l u Z 1 9 k Y X R h L 0 N o Y W 5 n Z S B U e X B l L n s g X H U w M D I 3 Y l 9 z d W 1 t b 2 5 l c j F f b W F n a W N E Y W 1 h Z 2 V E Z W F s d F R v Q 2 h h b X B p b 2 5 z X H U w M D I 3 L D Y y f S Z x d W 9 0 O y w m c X V v d D t T Z W N 0 a W 9 u M S 9 0 c m F p b m l u Z 1 9 k Y X R h L 0 N o Y W 5 n Z S B U e X B l L n s g X H U w M D I 3 Y l 9 z d W 1 t b 2 5 l c j F f c G h 5 c 2 l j Y W x E Y W 1 h Z 2 V E Z W F s d F R v Q 2 h h b X B p b 2 5 z X H U w M D I 3 L D Y z f S Z x d W 9 0 O y w m c X V v d D t T Z W N 0 a W 9 u M S 9 0 c m F p b m l u Z 1 9 k Y X R h L 0 N o Y W 5 n Z S B U e X B l L n s g X H U w M D I 3 Y l 9 z d W 1 t b 2 5 l c j F f d H J 1 Z U R h b W F n Z U R l Y W x 0 V G 9 D a G F t c G l v b n N c d T A w M j c s N j R 9 J n F 1 b 3 Q 7 L C Z x d W 9 0 O 1 N l Y 3 R p b 2 4 x L 3 R y Y W l u a W 5 n X 2 R h d G E v Q 2 h h b m d l I F R 5 c G U u e y B c d T A w M j d i X 3 N 1 b W 1 v b m V y M V 9 0 b 3 R h b E h l Y W x c d T A w M j c s N j V 9 J n F 1 b 3 Q 7 L C Z x d W 9 0 O 1 N l Y 3 R p b 2 4 x L 3 R y Y W l u a W 5 n X 2 R h d G E v Q 2 h h b m d l I F R 5 c G U u e y B c d T A w M j d i X 3 N 1 b W 1 v b m V y M V 9 0 b 3 R h b F V u a X R z S G V h b G V k X H U w M D I 3 L D Y 2 f S Z x d W 9 0 O y w m c X V v d D t T Z W N 0 a W 9 u M S 9 0 c m F p b m l u Z 1 9 k Y X R h L 0 N o Y W 5 n Z S B U e X B l L n s g X H U w M D I 3 Y l 9 z d W 1 t b 2 5 l c j F f Z G F t Y W d l U 2 V s Z k 1 p d G l n Y X R l Z F x 1 M D A y N y w 2 N 3 0 m c X V v d D s s J n F 1 b 3 Q 7 U 2 V j d G l v b j E v d H J h a W 5 p b m d f Z G F 0 Y S 9 D a G F u Z 2 U g V H l w Z S 5 7 I F x 1 M D A y N 2 J f c 3 V t b W 9 u Z X I x X 2 R h b W F n Z U R l Y W x 0 V G 9 P Y m p l Y 3 R p d m V z X H U w M D I 3 L D Y 4 f S Z x d W 9 0 O y w m c X V v d D t T Z W N 0 a W 9 u M S 9 0 c m F p b m l u Z 1 9 k Y X R h L 0 N o Y W 5 n Z S B U e X B l L n s g X H U w M D I 3 Y l 9 z d W 1 t b 2 5 l c j F f Z G F t Y W d l R G V h b H R U b 1 R 1 c n J l d H N c d T A w M j c s N j l 9 J n F 1 b 3 Q 7 L C Z x d W 9 0 O 1 N l Y 3 R p b 2 4 x L 3 R y Y W l u a W 5 n X 2 R h d G E v Q 2 h h b m d l I F R 5 c G U u e y B c d T A w M j d i X 3 N 1 b W 1 v b m V y M V 9 2 a X N p b 2 5 T Y 2 9 y Z V x 1 M D A y N y w 3 M H 0 m c X V v d D s s J n F 1 b 3 Q 7 U 2 V j d G l v b j E v d H J h a W 5 p b m d f Z G F 0 Y S 9 D a G F u Z 2 U g V H l w Z S 5 7 I F x 1 M D A y N 2 J f c 3 V t b W 9 u Z X I x X 3 R p b W V D Q 2 l u Z 0 9 0 a G V y c 1 x 1 M D A y N y w 3 M X 0 m c X V v d D s s J n F 1 b 3 Q 7 U 2 V j d G l v b j E v d H J h a W 5 p b m d f Z G F 0 Y S 9 D a G F u Z 2 U g V H l w Z S 5 7 I F x 1 M D A y N 2 J f c 3 V t b W 9 u Z X I x X 3 R v d G F s R G F t Y W d l V G F r Z W 5 c d T A w M j c s N z J 9 J n F 1 b 3 Q 7 L C Z x d W 9 0 O 1 N l Y 3 R p b 2 4 x L 3 R y Y W l u a W 5 n X 2 R h d G E v Q 2 h h b m d l I F R 5 c G U u e y B c d T A w M j d i X 3 N 1 b W 1 v b m V y M V 9 t Y W d p Y 2 F s R G F t Y W d l V G F r Z W 5 c d T A w M j c s N z N 9 J n F 1 b 3 Q 7 L C Z x d W 9 0 O 1 N l Y 3 R p b 2 4 x L 3 R y Y W l u a W 5 n X 2 R h d G E v Q 2 h h b m d l I F R 5 c G U u e y B c d T A w M j d i X 3 N 1 b W 1 v b m V y M V 9 w a H l z a W N h b E R h b W F n Z V R h a 2 V u X H U w M D I 3 L D c 0 f S Z x d W 9 0 O y w m c X V v d D t T Z W N 0 a W 9 u M S 9 0 c m F p b m l u Z 1 9 k Y X R h L 0 N o Y W 5 n Z S B U e X B l L n s g X H U w M D I 3 Y l 9 z d W 1 t b 2 5 l c j F f d H J 1 Z U R h b W F n Z V R h a 2 V u X H U w M D I 3 L D c 1 f S Z x d W 9 0 O y w m c X V v d D t T Z W N 0 a W 9 u M S 9 0 c m F p b m l u Z 1 9 k Y X R h L 0 N o Y W 5 n Z S B U e X B l L n s g X H U w M D I 3 Y l 9 z d W 1 t b 2 5 l c j F f Z 2 9 s Z E V h c m 5 l Z F x 1 M D A y N y w 3 N n 0 m c X V v d D s s J n F 1 b 3 Q 7 U 2 V j d G l v b j E v d H J h a W 5 p b m d f Z G F 0 Y S 9 D a G F u Z 2 U g V H l w Z S 5 7 I F x 1 M D A y N 2 J f c 3 V t b W 9 u Z X I x X 2 d v b G R T c G V u d F x 1 M D A y N y w 3 N 3 0 m c X V v d D s s J n F 1 b 3 Q 7 U 2 V j d G l v b j E v d H J h a W 5 p b m d f Z G F 0 Y S 9 D a G F u Z 2 U g V H l w Z S 5 7 I F x 1 M D A y N 2 J f c 3 V t b W 9 u Z X I x X 3 R 1 c n J l d E t p b G x z X H U w M D I 3 L D c 4 f S Z x d W 9 0 O y w m c X V v d D t T Z W N 0 a W 9 u M S 9 0 c m F p b m l u Z 1 9 k Y X R h L 0 N o Y W 5 n Z S B U e X B l L n s g X H U w M D I 3 Y l 9 z d W 1 t b 2 5 l c j F f a W 5 o a W J p d G 9 y S 2 l s b H N c d T A w M j c s N z l 9 J n F 1 b 3 Q 7 L C Z x d W 9 0 O 1 N l Y 3 R p b 2 4 x L 3 R y Y W l u a W 5 n X 2 R h d G E v Q 2 h h b m d l I F R 5 c G U u e y B c d T A w M j d i X 3 N 1 b W 1 v b m V y M V 9 0 b 3 R h b E 1 p b m l v b n N L a W x s Z W R c d T A w M j c s O D B 9 J n F 1 b 3 Q 7 L C Z x d W 9 0 O 1 N l Y 3 R p b 2 4 x L 3 R y Y W l u a W 5 n X 2 R h d G E v Q 2 h h b m d l I F R 5 c G U u e y B c d T A w M j d i X 3 N 1 b W 1 v b m V y M V 9 u Z X V 0 c m F s T W l u a W 9 u c 0 t p b G x l Z F x 1 M D A y N y w 4 M X 0 m c X V v d D s s J n F 1 b 3 Q 7 U 2 V j d G l v b j E v d H J h a W 5 p b m d f Z G F 0 Y S 9 D a G F u Z 2 U g V H l w Z S 5 7 I F x 1 M D A y N 2 J f c 3 V t b W 9 u Z X I x X 2 5 l d X R y Y W x N a W 5 p b 2 5 z S 2 l s b G V k V G V h b U p 1 b m d s Z V x 1 M D A y N y w 4 M n 0 m c X V v d D s s J n F 1 b 3 Q 7 U 2 V j d G l v b j E v d H J h a W 5 p b m d f Z G F 0 Y S 9 D a G F u Z 2 U g V H l w Z S 5 7 I F x 1 M D A y N 2 J f c 3 V t b W 9 u Z X I x X 2 5 l d X R y Y W x N a W 5 p b 2 5 z S 2 l s b G V k R W 5 l b X l K d W 5 n b G V c d T A w M j c s O D N 9 J n F 1 b 3 Q 7 L C Z x d W 9 0 O 1 N l Y 3 R p b 2 4 x L 3 R y Y W l u a W 5 n X 2 R h d G E v Q 2 h h b m d l I F R 5 c G U u e y B c d T A w M j d i X 3 N 1 b W 1 v b m V y M V 9 0 b 3 R h b F R p b W V D c m 9 3 Z E N v b n R y b 2 x E Z W F s d F x 1 M D A y N y w 4 N H 0 m c X V v d D s s J n F 1 b 3 Q 7 U 2 V j d G l v b j E v d H J h a W 5 p b m d f Z G F 0 Y S 9 D a G F u Z 2 U g V H l w Z S 5 7 I F x 1 M D A y N 2 J f c 3 V t b W 9 u Z X I x X 2 N o Y W 1 w T G V 2 Z W x c d T A w M j c s O D V 9 J n F 1 b 3 Q 7 L C Z x d W 9 0 O 1 N l Y 3 R p b 2 4 x L 3 R y Y W l u a W 5 n X 2 R h d G E v Q 2 h h b m d l I F R 5 c G U u e y B c d T A w M j d i X 3 N 1 b W 1 v b m V y M V 9 2 a X N p b 2 5 X Y X J k c 0 J v d W d o d E l u R 2 F t Z V x 1 M D A y N y w 4 N n 0 m c X V v d D s s J n F 1 b 3 Q 7 U 2 V j d G l v b j E v d H J h a W 5 p b m d f Z G F 0 Y S 9 D a G F u Z 2 U g V H l w Z S 5 7 I F x 1 M D A y N 2 J f c 3 V t b W 9 u Z X I x X 3 N p Z 2 h 0 V 2 F y Z H N C b 3 V n a H R J b k d h b W V c d T A w M j c s O D d 9 J n F 1 b 3 Q 7 L C Z x d W 9 0 O 1 N l Y 3 R p b 2 4 x L 3 R y Y W l u a W 5 n X 2 R h d G E v Q 2 h h b m d l I F R 5 c G U u e y B c d T A w M j d i X 3 N 1 b W 1 v b m V y M V 9 3 Y X J k c 1 B s Y W N l Z F x 1 M D A y N y w 4 O H 0 m c X V v d D s s J n F 1 b 3 Q 7 U 2 V j d G l v b j E v d H J h a W 5 p b m d f Z G F 0 Y S 9 D a G F u Z 2 U g V H l w Z S 5 7 I F x 1 M D A y N 2 J f c 3 V t b W 9 u Z X I x X 3 d h c m R z S 2 l s b G V k X H U w M D I 3 L D g 5 f S Z x d W 9 0 O y w m c X V v d D t T Z W N 0 a W 9 u M S 9 0 c m F p b m l u Z 1 9 k Y X R h L 0 N o Y W 5 n Z S B U e X B l L n s g X H U w M D I 3 Y l 9 z d W 1 t b 2 5 l c j F f Z m l y c 3 R C b G 9 v Z E t p b G x c d T A w M j c s O T B 9 J n F 1 b 3 Q 7 L C Z x d W 9 0 O 1 N l Y 3 R p b 2 4 x L 3 R y Y W l u a W 5 n X 2 R h d G E v Q 2 h h b m d l I F R 5 c G U u e y B c d T A w M j d i X 3 N 1 b W 1 v b m V y M V 9 m a X J z d E J s b 2 9 k Q X N z a X N 0 X H U w M D I 3 L D k x f S Z x d W 9 0 O y w m c X V v d D t T Z W N 0 a W 9 u M S 9 0 c m F p b m l u Z 1 9 k Y X R h L 0 N o Y W 5 n Z S B U e X B l L n s g X H U w M D I 3 Y l 9 z d W 1 t b 2 5 l c j F f Z m l y c 3 R U b 3 d l c k t p b G x c d T A w M j c s O T J 9 J n F 1 b 3 Q 7 L C Z x d W 9 0 O 1 N l Y 3 R p b 2 4 x L 3 R y Y W l u a W 5 n X 2 R h d G E v Q 2 h h b m d l I F R 5 c G U u e y B c d T A w M j d i X 3 N 1 b W 1 v b m V y M V 9 m a X J z d F R v d 2 V y Q X N z a X N 0 X H U w M D I 3 L D k z f S Z x d W 9 0 O y w m c X V v d D t T Z W N 0 a W 9 u M S 9 0 c m F p b m l u Z 1 9 k Y X R h L 0 N o Y W 5 n Z S B U e X B l L n s g X H U w M D I 3 Y l 9 z d W 1 t b 2 5 l c j F f Y 2 9 t Y m F 0 U G x h e W V y U 2 N v c m V c d T A w M j c s O T R 9 J n F 1 b 3 Q 7 L C Z x d W 9 0 O 1 N l Y 3 R p b 2 4 x L 3 R y Y W l u a W 5 n X 2 R h d G E v Q 2 h h b m d l I F R 5 c G U u e y B c d T A w M j d i X 3 N 1 b W 1 v b m V y M V 9 v Y m p l Y 3 R p d m V Q b G F 5 Z X J T Y 2 9 y Z V x 1 M D A y N y w 5 N X 0 m c X V v d D s s J n F 1 b 3 Q 7 U 2 V j d G l v b j E v d H J h a W 5 p b m d f Z G F 0 Y S 9 D a G F u Z 2 U g V H l w Z S 5 7 I F x 1 M D A y N 2 J f c 3 V t b W 9 u Z X I x X 3 R v d G F s U G x h e W V y U 2 N v c m V c d T A w M j c s O T Z 9 J n F 1 b 3 Q 7 L C Z x d W 9 0 O 1 N l Y 3 R p b 2 4 x L 3 R y Y W l u a W 5 n X 2 R h d G E v Q 2 h h b m d l I F R 5 c G U u e y B c d T A w M j d i X 3 N 1 b W 1 v b m V y M V 9 0 b 3 R h b F N j b 3 J l U m F u a 1 x 1 M D A y N y w 5 N 3 0 m c X V v d D s s J n F 1 b 3 Q 7 U 2 V j d G l v b j E v d H J h a W 5 p b m d f Z G F 0 Y S 9 D a G F u Z 2 U g V H l w Z S 5 7 I F x 1 M D A y N 2 J f c 3 V t b W 9 u Z X I y X 2 F j Y 2 9 1 b n R J Z F x 1 M D A y N y w 5 O H 0 m c X V v d D s s J n F 1 b 3 Q 7 U 2 V j d G l v b j E v d H J h a W 5 p b m d f Z G F 0 Y S 9 D a G F u Z 2 U g V H l w Z S 5 7 I F x 1 M D A y N 2 J f c 3 V t b W 9 u Z X I y X 2 x l d m V s X H U w M D I 3 L D k 5 f S Z x d W 9 0 O y w m c X V v d D t T Z W N 0 a W 9 u M S 9 0 c m F p b m l u Z 1 9 k Y X R h L 0 N o Y W 5 n Z S B U e X B l L n s g X H U w M D I 3 Y l 9 z d W 1 t b 2 5 l c j J f c m 9 s Z V x 1 M D A y N y w x M D B 9 J n F 1 b 3 Q 7 L C Z x d W 9 0 O 1 N l Y 3 R p b 2 4 x L 3 R y Y W l u a W 5 n X 2 R h d G E v Q 2 h h b m d l I F R 5 c G U u e y B c d T A w M j d i X 3 N 1 b W 1 v b m V y M l 9 s Y W 5 l X H U w M D I 3 L D E w M X 0 m c X V v d D s s J n F 1 b 3 Q 7 U 2 V j d G l v b j E v d H J h a W 5 p b m d f Z G F 0 Y S 9 D a G F u Z 2 U g V H l w Z S 5 7 I F x 1 M D A y N 2 J f c 3 V t b W 9 u Z X I y X 2 N o Y W 1 w a W 9 u T G V 2 Z W x c d T A w M j c s M T A y f S Z x d W 9 0 O y w m c X V v d D t T Z W N 0 a W 9 u M S 9 0 c m F p b m l u Z 1 9 k Y X R h L 0 N o Y W 5 n Z S B U e X B l L n s g X H U w M D I 3 Y l 9 z d W 1 t b 2 5 l c j J f Y 2 h h b X B p b 2 5 Q b 2 l u d H N c d T A w M j c s M T A z f S Z x d W 9 0 O y w m c X V v d D t T Z W N 0 a W 9 u M S 9 0 c m F p b m l u Z 1 9 k Y X R h L 0 N o Y W 5 n Z S B U e X B l L n s g X H U w M D I 3 Y l 9 z d W 1 t b 2 5 l c j J f b G F z d F B s Y X l U a W 1 l X H U w M D I 3 L D E w N H 0 m c X V v d D s s J n F 1 b 3 Q 7 U 2 V j d G l v b j E v d H J h a W 5 p b m d f Z G F 0 Y S 9 D a G F u Z 2 U g V H l w Z S 5 7 I F x 1 M D A y N 2 J f c 3 V t b W 9 u Z X I y X 2 N o Y W 1 w a W 9 u U G 9 p b n R z U 2 l u Y 2 V M Y X N 0 T G V 2 Z W x c d T A w M j c s M T A 1 f S Z x d W 9 0 O y w m c X V v d D t T Z W N 0 a W 9 u M S 9 0 c m F p b m l u Z 1 9 k Y X R h L 0 N o Y W 5 n Z S B U e X B l L n s g X H U w M D I 3 Y l 9 z d W 1 t b 2 5 l c j J f Y 2 h h b X B p b 2 5 Q b 2 l u d H N V b n R p b E 5 l e H R M Z X Z l b F x 1 M D A y N y w x M D Z 9 J n F 1 b 3 Q 7 L C Z x d W 9 0 O 1 N l Y 3 R p b 2 4 x L 3 R y Y W l u a W 5 n X 2 R h d G E v Q 2 h h b m d l I F R 5 c G U u e y B c d T A w M j d i X 3 N 1 b W 1 v b m V y M l 9 j a G V z d E d y Y W 5 0 Z W R c d T A w M j c s M T A 3 f S Z x d W 9 0 O y w m c X V v d D t T Z W N 0 a W 9 u M S 9 0 c m F p b m l u Z 1 9 k Y X R h L 0 N o Y W 5 n Z S B U e X B l L n s g X H U w M D I 3 Y l 9 z d W 1 t b 2 5 l c j J f d G 9 r Z W 5 z R W F y b m V k X H U w M D I 3 L D E w O H 0 m c X V v d D s s J n F 1 b 3 Q 7 U 2 V j d G l v b j E v d H J h a W 5 p b m d f Z G F 0 Y S 9 D a G F u Z 2 U g V H l w Z S 5 7 I F x 1 M D A y N 2 J f c 3 V t b W 9 u Z X I y X 3 R v d G F s Q 2 h h b X B p b 2 5 N Y X N 0 Z X J 5 X H U w M D I 3 L D E w O X 0 m c X V v d D s s J n F 1 b 3 Q 7 U 2 V j d G l v b j E v d H J h a W 5 p b m d f Z G F 0 Y S 9 D a G F u Z 2 U g V H l w Z S 5 7 I F x 1 M D A y N 2 J f c 3 V t b W 9 u Z X I y X 2 N o Y W 1 w a W 9 u S W R c d T A w M j c s M T E w f S Z x d W 9 0 O y w m c X V v d D t T Z W N 0 a W 9 u M S 9 0 c m F p b m l u Z 1 9 k Y X R h L 0 N o Y W 5 n Z S B U e X B l L n s g X H U w M D I 3 Y l 9 z d W 1 t b 2 5 l c j J f c 3 B l b G w x S W R c d T A w M j c s M T E x f S Z x d W 9 0 O y w m c X V v d D t T Z W N 0 a W 9 u M S 9 0 c m F p b m l u Z 1 9 k Y X R h L 0 N o Y W 5 n Z S B U e X B l L n s g X H U w M D I 3 Y l 9 z d W 1 t b 2 5 l c j J f c 3 B l b G w y S W R c d T A w M j c s M T E y f S Z x d W 9 0 O y w m c X V v d D t T Z W N 0 a W 9 u M S 9 0 c m F p b m l u Z 1 9 k Y X R h L 0 N o Y W 5 n Z S B U e X B l L n s g X H U w M D I 3 Y l 9 z d W 1 t b 2 5 l c j J f a X R l b T B c d T A w M j c s M T E z f S Z x d W 9 0 O y w m c X V v d D t T Z W N 0 a W 9 u M S 9 0 c m F p b m l u Z 1 9 k Y X R h L 0 N o Y W 5 n Z S B U e X B l L n s g X H U w M D I 3 Y l 9 z d W 1 t b 2 5 l c j J f a X R l b T F c d T A w M j c s M T E 0 f S Z x d W 9 0 O y w m c X V v d D t T Z W N 0 a W 9 u M S 9 0 c m F p b m l u Z 1 9 k Y X R h L 0 N o Y W 5 n Z S B U e X B l L n s g X H U w M D I 3 Y l 9 z d W 1 t b 2 5 l c j J f a X R l b T J c d T A w M j c s M T E 1 f S Z x d W 9 0 O y w m c X V v d D t T Z W N 0 a W 9 u M S 9 0 c m F p b m l u Z 1 9 k Y X R h L 0 N o Y W 5 n Z S B U e X B l L n s g X H U w M D I 3 Y l 9 z d W 1 t b 2 5 l c j J f a X R l b T N c d T A w M j c s M T E 2 f S Z x d W 9 0 O y w m c X V v d D t T Z W N 0 a W 9 u M S 9 0 c m F p b m l u Z 1 9 k Y X R h L 0 N o Y W 5 n Z S B U e X B l L n s g X H U w M D I 3 Y l 9 z d W 1 t b 2 5 l c j J f a X R l b T R c d T A w M j c s M T E 3 f S Z x d W 9 0 O y w m c X V v d D t T Z W N 0 a W 9 u M S 9 0 c m F p b m l u Z 1 9 k Y X R h L 0 N o Y W 5 n Z S B U e X B l L n s g X H U w M D I 3 Y l 9 z d W 1 t b 2 5 l c j J f a X R l b T V c d T A w M j c s M T E 4 f S Z x d W 9 0 O y w m c X V v d D t T Z W N 0 a W 9 u M S 9 0 c m F p b m l u Z 1 9 k Y X R h L 0 N o Y W 5 n Z S B U e X B l L n s g X H U w M D I 3 Y l 9 z d W 1 t b 2 5 l c j J f a X R l b T Z c d T A w M j c s M T E 5 f S Z x d W 9 0 O y w m c X V v d D t T Z W N 0 a W 9 u M S 9 0 c m F p b m l u Z 1 9 k Y X R h L 0 N o Y W 5 n Z S B U e X B l L n s g X H U w M D I 3 Y l 9 z d W 1 t b 2 5 l c j J f a 2 l s b H N c d T A w M j c s M T I w f S Z x d W 9 0 O y w m c X V v d D t T Z W N 0 a W 9 u M S 9 0 c m F p b m l u Z 1 9 k Y X R h L 0 N o Y W 5 n Z S B U e X B l L n s g X H U w M D I 3 Y l 9 z d W 1 t b 2 5 l c j J f Z G V h d G h z X H U w M D I 3 L D E y M X 0 m c X V v d D s s J n F 1 b 3 Q 7 U 2 V j d G l v b j E v d H J h a W 5 p b m d f Z G F 0 Y S 9 D a G F u Z 2 U g V H l w Z S 5 7 I F x 1 M D A y N 2 J f c 3 V t b W 9 u Z X I y X 2 F z c 2 l z d H N c d T A w M j c s M T I y f S Z x d W 9 0 O y w m c X V v d D t T Z W N 0 a W 9 u M S 9 0 c m F p b m l u Z 1 9 k Y X R h L 0 N o Y W 5 n Z S B U e X B l L n s g X H U w M D I 3 Y l 9 z d W 1 t b 2 5 l c j J f b G F y Z 2 V z d E t p b G x p b m d T c H J l Z V x 1 M D A y N y w x M j N 9 J n F 1 b 3 Q 7 L C Z x d W 9 0 O 1 N l Y 3 R p b 2 4 x L 3 R y Y W l u a W 5 n X 2 R h d G E v Q 2 h h b m d l I F R 5 c G U u e y B c d T A w M j d i X 3 N 1 b W 1 v b m V y M l 9 s Y X J n Z X N 0 T X V s d G l L a W x s X H U w M D I 3 L D E y N H 0 m c X V v d D s s J n F 1 b 3 Q 7 U 2 V j d G l v b j E v d H J h a W 5 p b m d f Z G F 0 Y S 9 D a G F u Z 2 U g V H l w Z S 5 7 I F x 1 M D A y N 2 J f c 3 V t b W 9 u Z X I y X 2 t p b G x p b m d T c H J l Z X N c d T A w M j c s M T I 1 f S Z x d W 9 0 O y w m c X V v d D t T Z W N 0 a W 9 u M S 9 0 c m F p b m l u Z 1 9 k Y X R h L 0 N o Y W 5 n Z S B U e X B l L n s g X H U w M D I 3 Y l 9 z d W 1 t b 2 5 l c j J f b G 9 u Z 2 V z d F R p b W V T c G V u d E x p d m l u Z 1 x 1 M D A y N y w x M j Z 9 J n F 1 b 3 Q 7 L C Z x d W 9 0 O 1 N l Y 3 R p b 2 4 x L 3 R y Y W l u a W 5 n X 2 R h d G E v Q 2 h h b m d l I F R 5 c G U u e y B c d T A w M j d i X 3 N 1 b W 1 v b m V y M l 9 k b 3 V i b G V L a W x s c 1 x 1 M D A y N y w x M j d 9 J n F 1 b 3 Q 7 L C Z x d W 9 0 O 1 N l Y 3 R p b 2 4 x L 3 R y Y W l u a W 5 n X 2 R h d G E v Q 2 h h b m d l I F R 5 c G U u e y B c d T A w M j d i X 3 N 1 b W 1 v b m V y M l 9 0 c m l w b G V L a W x s c 1 x 1 M D A y N y w x M j h 9 J n F 1 b 3 Q 7 L C Z x d W 9 0 O 1 N l Y 3 R p b 2 4 x L 3 R y Y W l u a W 5 n X 2 R h d G E v Q 2 h h b m d l I F R 5 c G U u e y B c d T A w M j d i X 3 N 1 b W 1 v b m V y M l 9 x d W F k c m F L a W x s c 1 x 1 M D A y N y w x M j l 9 J n F 1 b 3 Q 7 L C Z x d W 9 0 O 1 N l Y 3 R p b 2 4 x L 3 R y Y W l u a W 5 n X 2 R h d G E v Q 2 h h b m d l I F R 5 c G U u e y B c d T A w M j d i X 3 N 1 b W 1 v b m V y M l 9 w Z W 5 0 Y U t p b G x z X H U w M D I 3 L D E z M H 0 m c X V v d D s s J n F 1 b 3 Q 7 U 2 V j d G l v b j E v d H J h a W 5 p b m d f Z G F 0 Y S 9 D a G F u Z 2 U g V H l w Z S 5 7 I F x 1 M D A y N 2 J f c 3 V t b W 9 u Z X I y X 3 R v d G F s R G F t Y W d l R G V h b H R c d T A w M j c s M T M x f S Z x d W 9 0 O y w m c X V v d D t T Z W N 0 a W 9 u M S 9 0 c m F p b m l u Z 1 9 k Y X R h L 0 N o Y W 5 n Z S B U e X B l L n s g X H U w M D I 3 Y l 9 z d W 1 t b 2 5 l c j J f b W F n a W N E Y W 1 h Z 2 V E Z W F s d F x 1 M D A y N y w x M z J 9 J n F 1 b 3 Q 7 L C Z x d W 9 0 O 1 N l Y 3 R p b 2 4 x L 3 R y Y W l u a W 5 n X 2 R h d G E v Q 2 h h b m d l I F R 5 c G U u e y B c d T A w M j d i X 3 N 1 b W 1 v b m V y M l 9 w a H l z a W N h b E R h b W F n Z U R l Y W x 0 X H U w M D I 3 L D E z M 3 0 m c X V v d D s s J n F 1 b 3 Q 7 U 2 V j d G l v b j E v d H J h a W 5 p b m d f Z G F 0 Y S 9 D a G F u Z 2 U g V H l w Z S 5 7 I F x 1 M D A y N 2 J f c 3 V t b W 9 u Z X I y X 3 R y d W V E Y W 1 h Z 2 V E Z W F s d F x 1 M D A y N y w x M z R 9 J n F 1 b 3 Q 7 L C Z x d W 9 0 O 1 N l Y 3 R p b 2 4 x L 3 R y Y W l u a W 5 n X 2 R h d G E v Q 2 h h b m d l I F R 5 c G U u e y B c d T A w M j d i X 3 N 1 b W 1 v b m V y M l 9 s Y X J n Z X N 0 Q 3 J p d G l j Y W x T d H J p a 2 V c d T A w M j c s M T M 1 f S Z x d W 9 0 O y w m c X V v d D t T Z W N 0 a W 9 u M S 9 0 c m F p b m l u Z 1 9 k Y X R h L 0 N o Y W 5 n Z S B U e X B l L n s g X H U w M D I 3 Y l 9 z d W 1 t b 2 5 l c j J f d G 9 0 Y W x E Y W 1 h Z 2 V E Z W F s d F R v Q 2 h h b X B p b 2 5 z X H U w M D I 3 L D E z N n 0 m c X V v d D s s J n F 1 b 3 Q 7 U 2 V j d G l v b j E v d H J h a W 5 p b m d f Z G F 0 Y S 9 D a G F u Z 2 U g V H l w Z S 5 7 I F x 1 M D A y N 2 J f c 3 V t b W 9 u Z X I y X 2 1 h Z 2 l j R G F t Y W d l R G V h b H R U b 0 N o Y W 1 w a W 9 u c 1 x 1 M D A y N y w x M z d 9 J n F 1 b 3 Q 7 L C Z x d W 9 0 O 1 N l Y 3 R p b 2 4 x L 3 R y Y W l u a W 5 n X 2 R h d G E v Q 2 h h b m d l I F R 5 c G U u e y B c d T A w M j d i X 3 N 1 b W 1 v b m V y M l 9 w a H l z a W N h b E R h b W F n Z U R l Y W x 0 V G 9 D a G F t c G l v b n N c d T A w M j c s M T M 4 f S Z x d W 9 0 O y w m c X V v d D t T Z W N 0 a W 9 u M S 9 0 c m F p b m l u Z 1 9 k Y X R h L 0 N o Y W 5 n Z S B U e X B l L n s g X H U w M D I 3 Y l 9 z d W 1 t b 2 5 l c j J f d H J 1 Z U R h b W F n Z U R l Y W x 0 V G 9 D a G F t c G l v b n N c d T A w M j c s M T M 5 f S Z x d W 9 0 O y w m c X V v d D t T Z W N 0 a W 9 u M S 9 0 c m F p b m l u Z 1 9 k Y X R h L 0 N o Y W 5 n Z S B U e X B l L n s g X H U w M D I 3 Y l 9 z d W 1 t b 2 5 l c j J f d G 9 0 Y W x I Z W F s X H U w M D I 3 L D E 0 M H 0 m c X V v d D s s J n F 1 b 3 Q 7 U 2 V j d G l v b j E v d H J h a W 5 p b m d f Z G F 0 Y S 9 D a G F u Z 2 U g V H l w Z S 5 7 I F x 1 M D A y N 2 J f c 3 V t b W 9 u Z X I y X 3 R v d G F s V W 5 p d H N I Z W F s Z W R c d T A w M j c s M T Q x f S Z x d W 9 0 O y w m c X V v d D t T Z W N 0 a W 9 u M S 9 0 c m F p b m l u Z 1 9 k Y X R h L 0 N o Y W 5 n Z S B U e X B l L n s g X H U w M D I 3 Y l 9 z d W 1 t b 2 5 l c j J f Z G F t Y W d l U 2 V s Z k 1 p d G l n Y X R l Z F x 1 M D A y N y w x N D J 9 J n F 1 b 3 Q 7 L C Z x d W 9 0 O 1 N l Y 3 R p b 2 4 x L 3 R y Y W l u a W 5 n X 2 R h d G E v Q 2 h h b m d l I F R 5 c G U u e y B c d T A w M j d i X 3 N 1 b W 1 v b m V y M l 9 k Y W 1 h Z 2 V E Z W F s d F R v T 2 J q Z W N 0 a X Z l c 1 x 1 M D A y N y w x N D N 9 J n F 1 b 3 Q 7 L C Z x d W 9 0 O 1 N l Y 3 R p b 2 4 x L 3 R y Y W l u a W 5 n X 2 R h d G E v Q 2 h h b m d l I F R 5 c G U u e y B c d T A w M j d i X 3 N 1 b W 1 v b m V y M l 9 k Y W 1 h Z 2 V E Z W F s d F R v V H V y c m V 0 c 1 x 1 M D A y N y w x N D R 9 J n F 1 b 3 Q 7 L C Z x d W 9 0 O 1 N l Y 3 R p b 2 4 x L 3 R y Y W l u a W 5 n X 2 R h d G E v Q 2 h h b m d l I F R 5 c G U u e y B c d T A w M j d i X 3 N 1 b W 1 v b m V y M l 9 2 a X N p b 2 5 T Y 2 9 y Z V x 1 M D A y N y w x N D V 9 J n F 1 b 3 Q 7 L C Z x d W 9 0 O 1 N l Y 3 R p b 2 4 x L 3 R y Y W l u a W 5 n X 2 R h d G E v Q 2 h h b m d l I F R 5 c G U u e y B c d T A w M j d i X 3 N 1 b W 1 v b m V y M l 9 0 a W 1 l Q 0 N p b m d P d G h l c n N c d T A w M j c s M T Q 2 f S Z x d W 9 0 O y w m c X V v d D t T Z W N 0 a W 9 u M S 9 0 c m F p b m l u Z 1 9 k Y X R h L 0 N o Y W 5 n Z S B U e X B l L n s g X H U w M D I 3 Y l 9 z d W 1 t b 2 5 l c j J f d G 9 0 Y W x E Y W 1 h Z 2 V U Y W t l b l x 1 M D A y N y w x N D d 9 J n F 1 b 3 Q 7 L C Z x d W 9 0 O 1 N l Y 3 R p b 2 4 x L 3 R y Y W l u a W 5 n X 2 R h d G E v Q 2 h h b m d l I F R 5 c G U u e y B c d T A w M j d i X 3 N 1 b W 1 v b m V y M l 9 t Y W d p Y 2 F s R G F t Y W d l V G F r Z W 5 c d T A w M j c s M T Q 4 f S Z x d W 9 0 O y w m c X V v d D t T Z W N 0 a W 9 u M S 9 0 c m F p b m l u Z 1 9 k Y X R h L 0 N o Y W 5 n Z S B U e X B l L n s g X H U w M D I 3 Y l 9 z d W 1 t b 2 5 l c j J f c G h 5 c 2 l j Y W x E Y W 1 h Z 2 V U Y W t l b l x 1 M D A y N y w x N D l 9 J n F 1 b 3 Q 7 L C Z x d W 9 0 O 1 N l Y 3 R p b 2 4 x L 3 R y Y W l u a W 5 n X 2 R h d G E v Q 2 h h b m d l I F R 5 c G U u e y B c d T A w M j d i X 3 N 1 b W 1 v b m V y M l 9 0 c n V l R G F t Y W d l V G F r Z W 5 c d T A w M j c s M T U w f S Z x d W 9 0 O y w m c X V v d D t T Z W N 0 a W 9 u M S 9 0 c m F p b m l u Z 1 9 k Y X R h L 0 N o Y W 5 n Z S B U e X B l L n s g X H U w M D I 3 Y l 9 z d W 1 t b 2 5 l c j J f Z 2 9 s Z E V h c m 5 l Z F x 1 M D A y N y w x N T F 9 J n F 1 b 3 Q 7 L C Z x d W 9 0 O 1 N l Y 3 R p b 2 4 x L 3 R y Y W l u a W 5 n X 2 R h d G E v Q 2 h h b m d l I F R 5 c G U u e y B c d T A w M j d i X 3 N 1 b W 1 v b m V y M l 9 n b 2 x k U 3 B l b n R c d T A w M j c s M T U y f S Z x d W 9 0 O y w m c X V v d D t T Z W N 0 a W 9 u M S 9 0 c m F p b m l u Z 1 9 k Y X R h L 0 N o Y W 5 n Z S B U e X B l L n s g X H U w M D I 3 Y l 9 z d W 1 t b 2 5 l c j J f d H V y c m V 0 S 2 l s b H N c d T A w M j c s M T U z f S Z x d W 9 0 O y w m c X V v d D t T Z W N 0 a W 9 u M S 9 0 c m F p b m l u Z 1 9 k Y X R h L 0 N o Y W 5 n Z S B U e X B l L n s g X H U w M D I 3 Y l 9 z d W 1 t b 2 5 l c j J f a W 5 o a W J p d G 9 y S 2 l s b H N c d T A w M j c s M T U 0 f S Z x d W 9 0 O y w m c X V v d D t T Z W N 0 a W 9 u M S 9 0 c m F p b m l u Z 1 9 k Y X R h L 0 N o Y W 5 n Z S B U e X B l L n s g X H U w M D I 3 Y l 9 z d W 1 t b 2 5 l c j J f d G 9 0 Y W x N a W 5 p b 2 5 z S 2 l s b G V k X H U w M D I 3 L D E 1 N X 0 m c X V v d D s s J n F 1 b 3 Q 7 U 2 V j d G l v b j E v d H J h a W 5 p b m d f Z G F 0 Y S 9 D a G F u Z 2 U g V H l w Z S 5 7 I F x 1 M D A y N 2 J f c 3 V t b W 9 u Z X I y X 2 5 l d X R y Y W x N a W 5 p b 2 5 z S 2 l s b G V k X H U w M D I 3 L D E 1 N n 0 m c X V v d D s s J n F 1 b 3 Q 7 U 2 V j d G l v b j E v d H J h a W 5 p b m d f Z G F 0 Y S 9 D a G F u Z 2 U g V H l w Z S 5 7 I F x 1 M D A y N 2 J f c 3 V t b W 9 u Z X I y X 2 5 l d X R y Y W x N a W 5 p b 2 5 z S 2 l s b G V k V G V h b U p 1 b m d s Z V x 1 M D A y N y w x N T d 9 J n F 1 b 3 Q 7 L C Z x d W 9 0 O 1 N l Y 3 R p b 2 4 x L 3 R y Y W l u a W 5 n X 2 R h d G E v Q 2 h h b m d l I F R 5 c G U u e y B c d T A w M j d i X 3 N 1 b W 1 v b m V y M l 9 u Z X V 0 c m F s T W l u a W 9 u c 0 t p b G x l Z E V u Z W 1 5 S n V u Z 2 x l X H U w M D I 3 L D E 1 O H 0 m c X V v d D s s J n F 1 b 3 Q 7 U 2 V j d G l v b j E v d H J h a W 5 p b m d f Z G F 0 Y S 9 D a G F u Z 2 U g V H l w Z S 5 7 I F x 1 M D A y N 2 J f c 3 V t b W 9 u Z X I y X 3 R v d G F s V G l t Z U N y b 3 d k Q 2 9 u d H J v b E R l Y W x 0 X H U w M D I 3 L D E 1 O X 0 m c X V v d D s s J n F 1 b 3 Q 7 U 2 V j d G l v b j E v d H J h a W 5 p b m d f Z G F 0 Y S 9 D a G F u Z 2 U g V H l w Z S 5 7 I F x 1 M D A y N 2 J f c 3 V t b W 9 u Z X I y X 2 N o Y W 1 w T G V 2 Z W x c d T A w M j c s M T Y w f S Z x d W 9 0 O y w m c X V v d D t T Z W N 0 a W 9 u M S 9 0 c m F p b m l u Z 1 9 k Y X R h L 0 N o Y W 5 n Z S B U e X B l L n s g X H U w M D I 3 Y l 9 z d W 1 t b 2 5 l c j J f d m l z a W 9 u V 2 F y Z H N C b 3 V n a H R J b k d h b W V c d T A w M j c s M T Y x f S Z x d W 9 0 O y w m c X V v d D t T Z W N 0 a W 9 u M S 9 0 c m F p b m l u Z 1 9 k Y X R h L 0 N o Y W 5 n Z S B U e X B l L n s g X H U w M D I 3 Y l 9 z d W 1 t b 2 5 l c j J f c 2 l n a H R X Y X J k c 0 J v d W d o d E l u R 2 F t Z V x 1 M D A y N y w x N j J 9 J n F 1 b 3 Q 7 L C Z x d W 9 0 O 1 N l Y 3 R p b 2 4 x L 3 R y Y W l u a W 5 n X 2 R h d G E v Q 2 h h b m d l I F R 5 c G U u e y B c d T A w M j d i X 3 N 1 b W 1 v b m V y M l 9 3 Y X J k c 1 B s Y W N l Z F x 1 M D A y N y w x N j N 9 J n F 1 b 3 Q 7 L C Z x d W 9 0 O 1 N l Y 3 R p b 2 4 x L 3 R y Y W l u a W 5 n X 2 R h d G E v Q 2 h h b m d l I F R 5 c G U u e y B c d T A w M j d i X 3 N 1 b W 1 v b m V y M l 9 3 Y X J k c 0 t p b G x l Z F x 1 M D A y N y w x N j R 9 J n F 1 b 3 Q 7 L C Z x d W 9 0 O 1 N l Y 3 R p b 2 4 x L 3 R y Y W l u a W 5 n X 2 R h d G E v Q 2 h h b m d l I F R 5 c G U u e y B c d T A w M j d i X 3 N 1 b W 1 v b m V y M l 9 m a X J z d E J s b 2 9 k S 2 l s b F x 1 M D A y N y w x N j V 9 J n F 1 b 3 Q 7 L C Z x d W 9 0 O 1 N l Y 3 R p b 2 4 x L 3 R y Y W l u a W 5 n X 2 R h d G E v Q 2 h h b m d l I F R 5 c G U u e y B c d T A w M j d i X 3 N 1 b W 1 v b m V y M l 9 m a X J z d E J s b 2 9 k Q X N z a X N 0 X H U w M D I 3 L D E 2 N n 0 m c X V v d D s s J n F 1 b 3 Q 7 U 2 V j d G l v b j E v d H J h a W 5 p b m d f Z G F 0 Y S 9 D a G F u Z 2 U g V H l w Z S 5 7 I F x 1 M D A y N 2 J f c 3 V t b W 9 u Z X I y X 2 Z p c n N 0 V G 9 3 Z X J L a W x s X H U w M D I 3 L D E 2 N 3 0 m c X V v d D s s J n F 1 b 3 Q 7 U 2 V j d G l v b j E v d H J h a W 5 p b m d f Z G F 0 Y S 9 D a G F u Z 2 U g V H l w Z S 5 7 I F x 1 M D A y N 2 J f c 3 V t b W 9 u Z X I y X 2 Z p c n N 0 V G 9 3 Z X J B c 3 N p c 3 R c d T A w M j c s M T Y 4 f S Z x d W 9 0 O y w m c X V v d D t T Z W N 0 a W 9 u M S 9 0 c m F p b m l u Z 1 9 k Y X R h L 0 N o Y W 5 n Z S B U e X B l L n s g X H U w M D I 3 Y l 9 z d W 1 t b 2 5 l c j J f Y 2 9 t Y m F 0 U G x h e W V y U 2 N v c m V c d T A w M j c s M T Y 5 f S Z x d W 9 0 O y w m c X V v d D t T Z W N 0 a W 9 u M S 9 0 c m F p b m l u Z 1 9 k Y X R h L 0 N o Y W 5 n Z S B U e X B l L n s g X H U w M D I 3 Y l 9 z d W 1 t b 2 5 l c j J f b 2 J q Z W N 0 a X Z l U G x h e W V y U 2 N v c m V c d T A w M j c s M T c w f S Z x d W 9 0 O y w m c X V v d D t T Z W N 0 a W 9 u M S 9 0 c m F p b m l u Z 1 9 k Y X R h L 0 N o Y W 5 n Z S B U e X B l L n s g X H U w M D I 3 Y l 9 z d W 1 t b 2 5 l c j J f d G 9 0 Y W x Q b G F 5 Z X J T Y 2 9 y Z V x 1 M D A y N y w x N z F 9 J n F 1 b 3 Q 7 L C Z x d W 9 0 O 1 N l Y 3 R p b 2 4 x L 3 R y Y W l u a W 5 n X 2 R h d G E v Q 2 h h b m d l I F R 5 c G U u e y B c d T A w M j d i X 3 N 1 b W 1 v b m V y M l 9 0 b 3 R h b F N j b 3 J l U m F u a 1 x 1 M D A y N y w x N z J 9 J n F 1 b 3 Q 7 L C Z x d W 9 0 O 1 N l Y 3 R p b 2 4 x L 3 R y Y W l u a W 5 n X 2 R h d G E v Q 2 h h b m d l I F R 5 c G U u e y B c d T A w M j d i X 3 N 1 b W 1 v b m V y M 1 9 h Y 2 N v d W 5 0 S W R c d T A w M j c s M T c z f S Z x d W 9 0 O y w m c X V v d D t T Z W N 0 a W 9 u M S 9 0 c m F p b m l u Z 1 9 k Y X R h L 0 N o Y W 5 n Z S B U e X B l L n s g X H U w M D I 3 Y l 9 z d W 1 t b 2 5 l c j N f b G V 2 Z W x c d T A w M j c s M T c 0 f S Z x d W 9 0 O y w m c X V v d D t T Z W N 0 a W 9 u M S 9 0 c m F p b m l u Z 1 9 k Y X R h L 0 N o Y W 5 n Z S B U e X B l L n s g X H U w M D I 3 Y l 9 z d W 1 t b 2 5 l c j N f c m 9 s Z V x 1 M D A y N y w x N z V 9 J n F 1 b 3 Q 7 L C Z x d W 9 0 O 1 N l Y 3 R p b 2 4 x L 3 R y Y W l u a W 5 n X 2 R h d G E v Q 2 h h b m d l I F R 5 c G U u e y B c d T A w M j d i X 3 N 1 b W 1 v b m V y M 1 9 s Y W 5 l X H U w M D I 3 L D E 3 N n 0 m c X V v d D s s J n F 1 b 3 Q 7 U 2 V j d G l v b j E v d H J h a W 5 p b m d f Z G F 0 Y S 9 D a G F u Z 2 U g V H l w Z S 5 7 I F x 1 M D A y N 2 J f c 3 V t b W 9 u Z X I z X 2 N o Y W 1 w a W 9 u T G V 2 Z W x c d T A w M j c s M T c 3 f S Z x d W 9 0 O y w m c X V v d D t T Z W N 0 a W 9 u M S 9 0 c m F p b m l u Z 1 9 k Y X R h L 0 N o Y W 5 n Z S B U e X B l L n s g X H U w M D I 3 Y l 9 z d W 1 t b 2 5 l c j N f Y 2 h h b X B p b 2 5 Q b 2 l u d H N c d T A w M j c s M T c 4 f S Z x d W 9 0 O y w m c X V v d D t T Z W N 0 a W 9 u M S 9 0 c m F p b m l u Z 1 9 k Y X R h L 0 N o Y W 5 n Z S B U e X B l L n s g X H U w M D I 3 Y l 9 z d W 1 t b 2 5 l c j N f b G F z d F B s Y X l U a W 1 l X H U w M D I 3 L D E 3 O X 0 m c X V v d D s s J n F 1 b 3 Q 7 U 2 V j d G l v b j E v d H J h a W 5 p b m d f Z G F 0 Y S 9 D a G F u Z 2 U g V H l w Z S 5 7 I F x 1 M D A y N 2 J f c 3 V t b W 9 u Z X I z X 2 N o Y W 1 w a W 9 u U G 9 p b n R z U 2 l u Y 2 V M Y X N 0 T G V 2 Z W x c d T A w M j c s M T g w f S Z x d W 9 0 O y w m c X V v d D t T Z W N 0 a W 9 u M S 9 0 c m F p b m l u Z 1 9 k Y X R h L 0 N o Y W 5 n Z S B U e X B l L n s g X H U w M D I 3 Y l 9 z d W 1 t b 2 5 l c j N f Y 2 h h b X B p b 2 5 Q b 2 l u d H N V b n R p b E 5 l e H R M Z X Z l b F x 1 M D A y N y w x O D F 9 J n F 1 b 3 Q 7 L C Z x d W 9 0 O 1 N l Y 3 R p b 2 4 x L 3 R y Y W l u a W 5 n X 2 R h d G E v Q 2 h h b m d l I F R 5 c G U u e y B c d T A w M j d i X 3 N 1 b W 1 v b m V y M 1 9 j a G V z d E d y Y W 5 0 Z W R c d T A w M j c s M T g y f S Z x d W 9 0 O y w m c X V v d D t T Z W N 0 a W 9 u M S 9 0 c m F p b m l u Z 1 9 k Y X R h L 0 N o Y W 5 n Z S B U e X B l L n s g X H U w M D I 3 Y l 9 z d W 1 t b 2 5 l c j N f d G 9 r Z W 5 z R W F y b m V k X H U w M D I 3 L D E 4 M 3 0 m c X V v d D s s J n F 1 b 3 Q 7 U 2 V j d G l v b j E v d H J h a W 5 p b m d f Z G F 0 Y S 9 D a G F u Z 2 U g V H l w Z S 5 7 I F x 1 M D A y N 2 J f c 3 V t b W 9 u Z X I z X 3 R v d G F s Q 2 h h b X B p b 2 5 N Y X N 0 Z X J 5 X H U w M D I 3 L D E 4 N H 0 m c X V v d D s s J n F 1 b 3 Q 7 U 2 V j d G l v b j E v d H J h a W 5 p b m d f Z G F 0 Y S 9 D a G F u Z 2 U g V H l w Z S 5 7 I F x 1 M D A y N 2 J f c 3 V t b W 9 u Z X I z X 2 N o Y W 1 w a W 9 u S W R c d T A w M j c s M T g 1 f S Z x d W 9 0 O y w m c X V v d D t T Z W N 0 a W 9 u M S 9 0 c m F p b m l u Z 1 9 k Y X R h L 0 N o Y W 5 n Z S B U e X B l L n s g X H U w M D I 3 Y l 9 z d W 1 t b 2 5 l c j N f c 3 B l b G w x S W R c d T A w M j c s M T g 2 f S Z x d W 9 0 O y w m c X V v d D t T Z W N 0 a W 9 u M S 9 0 c m F p b m l u Z 1 9 k Y X R h L 0 N o Y W 5 n Z S B U e X B l L n s g X H U w M D I 3 Y l 9 z d W 1 t b 2 5 l c j N f c 3 B l b G w y S W R c d T A w M j c s M T g 3 f S Z x d W 9 0 O y w m c X V v d D t T Z W N 0 a W 9 u M S 9 0 c m F p b m l u Z 1 9 k Y X R h L 0 N o Y W 5 n Z S B U e X B l L n s g X H U w M D I 3 Y l 9 z d W 1 t b 2 5 l c j N f a X R l b T B c d T A w M j c s M T g 4 f S Z x d W 9 0 O y w m c X V v d D t T Z W N 0 a W 9 u M S 9 0 c m F p b m l u Z 1 9 k Y X R h L 0 N o Y W 5 n Z S B U e X B l L n s g X H U w M D I 3 Y l 9 z d W 1 t b 2 5 l c j N f a X R l b T F c d T A w M j c s M T g 5 f S Z x d W 9 0 O y w m c X V v d D t T Z W N 0 a W 9 u M S 9 0 c m F p b m l u Z 1 9 k Y X R h L 0 N o Y W 5 n Z S B U e X B l L n s g X H U w M D I 3 Y l 9 z d W 1 t b 2 5 l c j N f a X R l b T J c d T A w M j c s M T k w f S Z x d W 9 0 O y w m c X V v d D t T Z W N 0 a W 9 u M S 9 0 c m F p b m l u Z 1 9 k Y X R h L 0 N o Y W 5 n Z S B U e X B l L n s g X H U w M D I 3 Y l 9 z d W 1 t b 2 5 l c j N f a X R l b T N c d T A w M j c s M T k x f S Z x d W 9 0 O y w m c X V v d D t T Z W N 0 a W 9 u M S 9 0 c m F p b m l u Z 1 9 k Y X R h L 0 N o Y W 5 n Z S B U e X B l L n s g X H U w M D I 3 Y l 9 z d W 1 t b 2 5 l c j N f a X R l b T R c d T A w M j c s M T k y f S Z x d W 9 0 O y w m c X V v d D t T Z W N 0 a W 9 u M S 9 0 c m F p b m l u Z 1 9 k Y X R h L 0 N o Y W 5 n Z S B U e X B l L n s g X H U w M D I 3 Y l 9 z d W 1 t b 2 5 l c j N f a X R l b T V c d T A w M j c s M T k z f S Z x d W 9 0 O y w m c X V v d D t T Z W N 0 a W 9 u M S 9 0 c m F p b m l u Z 1 9 k Y X R h L 0 N o Y W 5 n Z S B U e X B l L n s g X H U w M D I 3 Y l 9 z d W 1 t b 2 5 l c j N f a X R l b T Z c d T A w M j c s M T k 0 f S Z x d W 9 0 O y w m c X V v d D t T Z W N 0 a W 9 u M S 9 0 c m F p b m l u Z 1 9 k Y X R h L 0 N o Y W 5 n Z S B U e X B l L n s g X H U w M D I 3 Y l 9 z d W 1 t b 2 5 l c j N f a 2 l s b H N c d T A w M j c s M T k 1 f S Z x d W 9 0 O y w m c X V v d D t T Z W N 0 a W 9 u M S 9 0 c m F p b m l u Z 1 9 k Y X R h L 0 N o Y W 5 n Z S B U e X B l L n s g X H U w M D I 3 Y l 9 z d W 1 t b 2 5 l c j N f Z G V h d G h z X H U w M D I 3 L D E 5 N n 0 m c X V v d D s s J n F 1 b 3 Q 7 U 2 V j d G l v b j E v d H J h a W 5 p b m d f Z G F 0 Y S 9 D a G F u Z 2 U g V H l w Z S 5 7 I F x 1 M D A y N 2 J f c 3 V t b W 9 u Z X I z X 2 F z c 2 l z d H N c d T A w M j c s M T k 3 f S Z x d W 9 0 O y w m c X V v d D t T Z W N 0 a W 9 u M S 9 0 c m F p b m l u Z 1 9 k Y X R h L 0 N o Y W 5 n Z S B U e X B l L n s g X H U w M D I 3 Y l 9 z d W 1 t b 2 5 l c j N f b G F y Z 2 V z d E t p b G x p b m d T c H J l Z V x 1 M D A y N y w x O T h 9 J n F 1 b 3 Q 7 L C Z x d W 9 0 O 1 N l Y 3 R p b 2 4 x L 3 R y Y W l u a W 5 n X 2 R h d G E v Q 2 h h b m d l I F R 5 c G U u e y B c d T A w M j d i X 3 N 1 b W 1 v b m V y M 1 9 s Y X J n Z X N 0 T X V s d G l L a W x s X H U w M D I 3 L D E 5 O X 0 m c X V v d D s s J n F 1 b 3 Q 7 U 2 V j d G l v b j E v d H J h a W 5 p b m d f Z G F 0 Y S 9 D a G F u Z 2 U g V H l w Z S 5 7 I F x 1 M D A y N 2 J f c 3 V t b W 9 u Z X I z X 2 t p b G x p b m d T c H J l Z X N c d T A w M j c s M j A w f S Z x d W 9 0 O y w m c X V v d D t T Z W N 0 a W 9 u M S 9 0 c m F p b m l u Z 1 9 k Y X R h L 0 N o Y W 5 n Z S B U e X B l L n s g X H U w M D I 3 Y l 9 z d W 1 t b 2 5 l c j N f b G 9 u Z 2 V z d F R p b W V T c G V u d E x p d m l u Z 1 x 1 M D A y N y w y M D F 9 J n F 1 b 3 Q 7 L C Z x d W 9 0 O 1 N l Y 3 R p b 2 4 x L 3 R y Y W l u a W 5 n X 2 R h d G E v Q 2 h h b m d l I F R 5 c G U u e y B c d T A w M j d i X 3 N 1 b W 1 v b m V y M 1 9 k b 3 V i b G V L a W x s c 1 x 1 M D A y N y w y M D J 9 J n F 1 b 3 Q 7 L C Z x d W 9 0 O 1 N l Y 3 R p b 2 4 x L 3 R y Y W l u a W 5 n X 2 R h d G E v Q 2 h h b m d l I F R 5 c G U u e y B c d T A w M j d i X 3 N 1 b W 1 v b m V y M 1 9 0 c m l w b G V L a W x s c 1 x 1 M D A y N y w y M D N 9 J n F 1 b 3 Q 7 L C Z x d W 9 0 O 1 N l Y 3 R p b 2 4 x L 3 R y Y W l u a W 5 n X 2 R h d G E v Q 2 h h b m d l I F R 5 c G U u e y B c d T A w M j d i X 3 N 1 b W 1 v b m V y M 1 9 x d W F k c m F L a W x s c 1 x 1 M D A y N y w y M D R 9 J n F 1 b 3 Q 7 L C Z x d W 9 0 O 1 N l Y 3 R p b 2 4 x L 3 R y Y W l u a W 5 n X 2 R h d G E v Q 2 h h b m d l I F R 5 c G U u e y B c d T A w M j d i X 3 N 1 b W 1 v b m V y M 1 9 w Z W 5 0 Y U t p b G x z X H U w M D I 3 L D I w N X 0 m c X V v d D s s J n F 1 b 3 Q 7 U 2 V j d G l v b j E v d H J h a W 5 p b m d f Z G F 0 Y S 9 D a G F u Z 2 U g V H l w Z S 5 7 I F x 1 M D A y N 2 J f c 3 V t b W 9 u Z X I z X 3 R v d G F s R G F t Y W d l R G V h b H R c d T A w M j c s M j A 2 f S Z x d W 9 0 O y w m c X V v d D t T Z W N 0 a W 9 u M S 9 0 c m F p b m l u Z 1 9 k Y X R h L 0 N o Y W 5 n Z S B U e X B l L n s g X H U w M D I 3 Y l 9 z d W 1 t b 2 5 l c j N f b W F n a W N E Y W 1 h Z 2 V E Z W F s d F x 1 M D A y N y w y M D d 9 J n F 1 b 3 Q 7 L C Z x d W 9 0 O 1 N l Y 3 R p b 2 4 x L 3 R y Y W l u a W 5 n X 2 R h d G E v Q 2 h h b m d l I F R 5 c G U u e y B c d T A w M j d i X 3 N 1 b W 1 v b m V y M 1 9 w a H l z a W N h b E R h b W F n Z U R l Y W x 0 X H U w M D I 3 L D I w O H 0 m c X V v d D s s J n F 1 b 3 Q 7 U 2 V j d G l v b j E v d H J h a W 5 p b m d f Z G F 0 Y S 9 D a G F u Z 2 U g V H l w Z S 5 7 I F x 1 M D A y N 2 J f c 3 V t b W 9 u Z X I z X 3 R y d W V E Y W 1 h Z 2 V E Z W F s d F x 1 M D A y N y w y M D l 9 J n F 1 b 3 Q 7 L C Z x d W 9 0 O 1 N l Y 3 R p b 2 4 x L 3 R y Y W l u a W 5 n X 2 R h d G E v Q 2 h h b m d l I F R 5 c G U u e y B c d T A w M j d i X 3 N 1 b W 1 v b m V y M 1 9 s Y X J n Z X N 0 Q 3 J p d G l j Y W x T d H J p a 2 V c d T A w M j c s M j E w f S Z x d W 9 0 O y w m c X V v d D t T Z W N 0 a W 9 u M S 9 0 c m F p b m l u Z 1 9 k Y X R h L 0 N o Y W 5 n Z S B U e X B l L n s g X H U w M D I 3 Y l 9 z d W 1 t b 2 5 l c j N f d G 9 0 Y W x E Y W 1 h Z 2 V E Z W F s d F R v Q 2 h h b X B p b 2 5 z X H U w M D I 3 L D I x M X 0 m c X V v d D s s J n F 1 b 3 Q 7 U 2 V j d G l v b j E v d H J h a W 5 p b m d f Z G F 0 Y S 9 D a G F u Z 2 U g V H l w Z S 5 7 I F x 1 M D A y N 2 J f c 3 V t b W 9 u Z X I z X 2 1 h Z 2 l j R G F t Y W d l R G V h b H R U b 0 N o Y W 1 w a W 9 u c 1 x 1 M D A y N y w y M T J 9 J n F 1 b 3 Q 7 L C Z x d W 9 0 O 1 N l Y 3 R p b 2 4 x L 3 R y Y W l u a W 5 n X 2 R h d G E v Q 2 h h b m d l I F R 5 c G U u e y B c d T A w M j d i X 3 N 1 b W 1 v b m V y M 1 9 w a H l z a W N h b E R h b W F n Z U R l Y W x 0 V G 9 D a G F t c G l v b n N c d T A w M j c s M j E z f S Z x d W 9 0 O y w m c X V v d D t T Z W N 0 a W 9 u M S 9 0 c m F p b m l u Z 1 9 k Y X R h L 0 N o Y W 5 n Z S B U e X B l L n s g X H U w M D I 3 Y l 9 z d W 1 t b 2 5 l c j N f d H J 1 Z U R h b W F n Z U R l Y W x 0 V G 9 D a G F t c G l v b n N c d T A w M j c s M j E 0 f S Z x d W 9 0 O y w m c X V v d D t T Z W N 0 a W 9 u M S 9 0 c m F p b m l u Z 1 9 k Y X R h L 0 N o Y W 5 n Z S B U e X B l L n s g X H U w M D I 3 Y l 9 z d W 1 t b 2 5 l c j N f d G 9 0 Y W x I Z W F s X H U w M D I 3 L D I x N X 0 m c X V v d D s s J n F 1 b 3 Q 7 U 2 V j d G l v b j E v d H J h a W 5 p b m d f Z G F 0 Y S 9 D a G F u Z 2 U g V H l w Z S 5 7 I F x 1 M D A y N 2 J f c 3 V t b W 9 u Z X I z X 3 R v d G F s V W 5 p d H N I Z W F s Z W R c d T A w M j c s M j E 2 f S Z x d W 9 0 O y w m c X V v d D t T Z W N 0 a W 9 u M S 9 0 c m F p b m l u Z 1 9 k Y X R h L 0 N o Y W 5 n Z S B U e X B l L n s g X H U w M D I 3 Y l 9 z d W 1 t b 2 5 l c j N f Z G F t Y W d l U 2 V s Z k 1 p d G l n Y X R l Z F x 1 M D A y N y w y M T d 9 J n F 1 b 3 Q 7 L C Z x d W 9 0 O 1 N l Y 3 R p b 2 4 x L 3 R y Y W l u a W 5 n X 2 R h d G E v Q 2 h h b m d l I F R 5 c G U u e y B c d T A w M j d i X 3 N 1 b W 1 v b m V y M 1 9 k Y W 1 h Z 2 V E Z W F s d F R v T 2 J q Z W N 0 a X Z l c 1 x 1 M D A y N y w y M T h 9 J n F 1 b 3 Q 7 L C Z x d W 9 0 O 1 N l Y 3 R p b 2 4 x L 3 R y Y W l u a W 5 n X 2 R h d G E v Q 2 h h b m d l I F R 5 c G U u e y B c d T A w M j d i X 3 N 1 b W 1 v b m V y M 1 9 k Y W 1 h Z 2 V E Z W F s d F R v V H V y c m V 0 c 1 x 1 M D A y N y w y M T l 9 J n F 1 b 3 Q 7 L C Z x d W 9 0 O 1 N l Y 3 R p b 2 4 x L 3 R y Y W l u a W 5 n X 2 R h d G E v Q 2 h h b m d l I F R 5 c G U u e y B c d T A w M j d i X 3 N 1 b W 1 v b m V y M 1 9 2 a X N p b 2 5 T Y 2 9 y Z V x 1 M D A y N y w y M j B 9 J n F 1 b 3 Q 7 L C Z x d W 9 0 O 1 N l Y 3 R p b 2 4 x L 3 R y Y W l u a W 5 n X 2 R h d G E v Q 2 h h b m d l I F R 5 c G U u e y B c d T A w M j d i X 3 N 1 b W 1 v b m V y M 1 9 0 a W 1 l Q 0 N p b m d P d G h l c n N c d T A w M j c s M j I x f S Z x d W 9 0 O y w m c X V v d D t T Z W N 0 a W 9 u M S 9 0 c m F p b m l u Z 1 9 k Y X R h L 0 N o Y W 5 n Z S B U e X B l L n s g X H U w M D I 3 Y l 9 z d W 1 t b 2 5 l c j N f d G 9 0 Y W x E Y W 1 h Z 2 V U Y W t l b l x 1 M D A y N y w y M j J 9 J n F 1 b 3 Q 7 L C Z x d W 9 0 O 1 N l Y 3 R p b 2 4 x L 3 R y Y W l u a W 5 n X 2 R h d G E v Q 2 h h b m d l I F R 5 c G U u e y B c d T A w M j d i X 3 N 1 b W 1 v b m V y M 1 9 t Y W d p Y 2 F s R G F t Y W d l V G F r Z W 5 c d T A w M j c s M j I z f S Z x d W 9 0 O y w m c X V v d D t T Z W N 0 a W 9 u M S 9 0 c m F p b m l u Z 1 9 k Y X R h L 0 N o Y W 5 n Z S B U e X B l L n s g X H U w M D I 3 Y l 9 z d W 1 t b 2 5 l c j N f c G h 5 c 2 l j Y W x E Y W 1 h Z 2 V U Y W t l b l x 1 M D A y N y w y M j R 9 J n F 1 b 3 Q 7 L C Z x d W 9 0 O 1 N l Y 3 R p b 2 4 x L 3 R y Y W l u a W 5 n X 2 R h d G E v Q 2 h h b m d l I F R 5 c G U u e y B c d T A w M j d i X 3 N 1 b W 1 v b m V y M 1 9 0 c n V l R G F t Y W d l V G F r Z W 5 c d T A w M j c s M j I 1 f S Z x d W 9 0 O y w m c X V v d D t T Z W N 0 a W 9 u M S 9 0 c m F p b m l u Z 1 9 k Y X R h L 0 N o Y W 5 n Z S B U e X B l L n s g X H U w M D I 3 Y l 9 z d W 1 t b 2 5 l c j N f Z 2 9 s Z E V h c m 5 l Z F x 1 M D A y N y w y M j Z 9 J n F 1 b 3 Q 7 L C Z x d W 9 0 O 1 N l Y 3 R p b 2 4 x L 3 R y Y W l u a W 5 n X 2 R h d G E v Q 2 h h b m d l I F R 5 c G U u e y B c d T A w M j d i X 3 N 1 b W 1 v b m V y M 1 9 n b 2 x k U 3 B l b n R c d T A w M j c s M j I 3 f S Z x d W 9 0 O y w m c X V v d D t T Z W N 0 a W 9 u M S 9 0 c m F p b m l u Z 1 9 k Y X R h L 0 N o Y W 5 n Z S B U e X B l L n s g X H U w M D I 3 Y l 9 z d W 1 t b 2 5 l c j N f d H V y c m V 0 S 2 l s b H N c d T A w M j c s M j I 4 f S Z x d W 9 0 O y w m c X V v d D t T Z W N 0 a W 9 u M S 9 0 c m F p b m l u Z 1 9 k Y X R h L 0 N o Y W 5 n Z S B U e X B l L n s g X H U w M D I 3 Y l 9 z d W 1 t b 2 5 l c j N f a W 5 o a W J p d G 9 y S 2 l s b H N c d T A w M j c s M j I 5 f S Z x d W 9 0 O y w m c X V v d D t T Z W N 0 a W 9 u M S 9 0 c m F p b m l u Z 1 9 k Y X R h L 0 N o Y W 5 n Z S B U e X B l L n s g X H U w M D I 3 Y l 9 z d W 1 t b 2 5 l c j N f d G 9 0 Y W x N a W 5 p b 2 5 z S 2 l s b G V k X H U w M D I 3 L D I z M H 0 m c X V v d D s s J n F 1 b 3 Q 7 U 2 V j d G l v b j E v d H J h a W 5 p b m d f Z G F 0 Y S 9 D a G F u Z 2 U g V H l w Z S 5 7 I F x 1 M D A y N 2 J f c 3 V t b W 9 u Z X I z X 2 5 l d X R y Y W x N a W 5 p b 2 5 z S 2 l s b G V k X H U w M D I 3 L D I z M X 0 m c X V v d D s s J n F 1 b 3 Q 7 U 2 V j d G l v b j E v d H J h a W 5 p b m d f Z G F 0 Y S 9 D a G F u Z 2 U g V H l w Z S 5 7 I F x 1 M D A y N 2 J f c 3 V t b W 9 u Z X I z X 2 5 l d X R y Y W x N a W 5 p b 2 5 z S 2 l s b G V k V G V h b U p 1 b m d s Z V x 1 M D A y N y w y M z J 9 J n F 1 b 3 Q 7 L C Z x d W 9 0 O 1 N l Y 3 R p b 2 4 x L 3 R y Y W l u a W 5 n X 2 R h d G E v Q 2 h h b m d l I F R 5 c G U u e y B c d T A w M j d i X 3 N 1 b W 1 v b m V y M 1 9 u Z X V 0 c m F s T W l u a W 9 u c 0 t p b G x l Z E V u Z W 1 5 S n V u Z 2 x l X H U w M D I 3 L D I z M 3 0 m c X V v d D s s J n F 1 b 3 Q 7 U 2 V j d G l v b j E v d H J h a W 5 p b m d f Z G F 0 Y S 9 D a G F u Z 2 U g V H l w Z S 5 7 I F x 1 M D A y N 2 J f c 3 V t b W 9 u Z X I z X 3 R v d G F s V G l t Z U N y b 3 d k Q 2 9 u d H J v b E R l Y W x 0 X H U w M D I 3 L D I z N H 0 m c X V v d D s s J n F 1 b 3 Q 7 U 2 V j d G l v b j E v d H J h a W 5 p b m d f Z G F 0 Y S 9 D a G F u Z 2 U g V H l w Z S 5 7 I F x 1 M D A y N 2 J f c 3 V t b W 9 u Z X I z X 2 N o Y W 1 w T G V 2 Z W x c d T A w M j c s M j M 1 f S Z x d W 9 0 O y w m c X V v d D t T Z W N 0 a W 9 u M S 9 0 c m F p b m l u Z 1 9 k Y X R h L 0 N o Y W 5 n Z S B U e X B l L n s g X H U w M D I 3 Y l 9 z d W 1 t b 2 5 l c j N f d m l z a W 9 u V 2 F y Z H N C b 3 V n a H R J b k d h b W V c d T A w M j c s M j M 2 f S Z x d W 9 0 O y w m c X V v d D t T Z W N 0 a W 9 u M S 9 0 c m F p b m l u Z 1 9 k Y X R h L 0 N o Y W 5 n Z S B U e X B l L n s g X H U w M D I 3 Y l 9 z d W 1 t b 2 5 l c j N f c 2 l n a H R X Y X J k c 0 J v d W d o d E l u R 2 F t Z V x 1 M D A y N y w y M z d 9 J n F 1 b 3 Q 7 L C Z x d W 9 0 O 1 N l Y 3 R p b 2 4 x L 3 R y Y W l u a W 5 n X 2 R h d G E v Q 2 h h b m d l I F R 5 c G U u e y B c d T A w M j d i X 3 N 1 b W 1 v b m V y M 1 9 3 Y X J k c 1 B s Y W N l Z F x 1 M D A y N y w y M z h 9 J n F 1 b 3 Q 7 L C Z x d W 9 0 O 1 N l Y 3 R p b 2 4 x L 3 R y Y W l u a W 5 n X 2 R h d G E v Q 2 h h b m d l I F R 5 c G U u e y B c d T A w M j d i X 3 N 1 b W 1 v b m V y M 1 9 3 Y X J k c 0 t p b G x l Z F x 1 M D A y N y w y M z l 9 J n F 1 b 3 Q 7 L C Z x d W 9 0 O 1 N l Y 3 R p b 2 4 x L 3 R y Y W l u a W 5 n X 2 R h d G E v Q 2 h h b m d l I F R 5 c G U u e y B c d T A w M j d i X 3 N 1 b W 1 v b m V y M 1 9 m a X J z d E J s b 2 9 k S 2 l s b F x 1 M D A y N y w y N D B 9 J n F 1 b 3 Q 7 L C Z x d W 9 0 O 1 N l Y 3 R p b 2 4 x L 3 R y Y W l u a W 5 n X 2 R h d G E v Q 2 h h b m d l I F R 5 c G U u e y B c d T A w M j d i X 3 N 1 b W 1 v b m V y M 1 9 m a X J z d E J s b 2 9 k Q X N z a X N 0 X H U w M D I 3 L D I 0 M X 0 m c X V v d D s s J n F 1 b 3 Q 7 U 2 V j d G l v b j E v d H J h a W 5 p b m d f Z G F 0 Y S 9 D a G F u Z 2 U g V H l w Z S 5 7 I F x 1 M D A y N 2 J f c 3 V t b W 9 u Z X I z X 2 Z p c n N 0 V G 9 3 Z X J L a W x s X H U w M D I 3 L D I 0 M n 0 m c X V v d D s s J n F 1 b 3 Q 7 U 2 V j d G l v b j E v d H J h a W 5 p b m d f Z G F 0 Y S 9 D a G F u Z 2 U g V H l w Z S 5 7 I F x 1 M D A y N 2 J f c 3 V t b W 9 u Z X I z X 2 Z p c n N 0 V G 9 3 Z X J B c 3 N p c 3 R c d T A w M j c s M j Q z f S Z x d W 9 0 O y w m c X V v d D t T Z W N 0 a W 9 u M S 9 0 c m F p b m l u Z 1 9 k Y X R h L 0 N o Y W 5 n Z S B U e X B l L n s g X H U w M D I 3 Y l 9 z d W 1 t b 2 5 l c j N f Y 2 9 t Y m F 0 U G x h e W V y U 2 N v c m V c d T A w M j c s M j Q 0 f S Z x d W 9 0 O y w m c X V v d D t T Z W N 0 a W 9 u M S 9 0 c m F p b m l u Z 1 9 k Y X R h L 0 N o Y W 5 n Z S B U e X B l L n s g X H U w M D I 3 Y l 9 z d W 1 t b 2 5 l c j N f b 2 J q Z W N 0 a X Z l U G x h e W V y U 2 N v c m V c d T A w M j c s M j Q 1 f S Z x d W 9 0 O y w m c X V v d D t T Z W N 0 a W 9 u M S 9 0 c m F p b m l u Z 1 9 k Y X R h L 0 N o Y W 5 n Z S B U e X B l L n s g X H U w M D I 3 Y l 9 z d W 1 t b 2 5 l c j N f d G 9 0 Y W x Q b G F 5 Z X J T Y 2 9 y Z V x 1 M D A y N y w y N D Z 9 J n F 1 b 3 Q 7 L C Z x d W 9 0 O 1 N l Y 3 R p b 2 4 x L 3 R y Y W l u a W 5 n X 2 R h d G E v Q 2 h h b m d l I F R 5 c G U u e y B c d T A w M j d i X 3 N 1 b W 1 v b m V y M 1 9 0 b 3 R h b F N j b 3 J l U m F u a 1 x 1 M D A y N y w y N D d 9 J n F 1 b 3 Q 7 L C Z x d W 9 0 O 1 N l Y 3 R p b 2 4 x L 3 R y Y W l u a W 5 n X 2 R h d G E v Q 2 h h b m d l I F R 5 c G U u e y B c d T A w M j d i X 3 N 1 b W 1 v b m V y N F 9 h Y 2 N v d W 5 0 S W R c d T A w M j c s M j Q 4 f S Z x d W 9 0 O y w m c X V v d D t T Z W N 0 a W 9 u M S 9 0 c m F p b m l u Z 1 9 k Y X R h L 0 N o Y W 5 n Z S B U e X B l L n s g X H U w M D I 3 Y l 9 z d W 1 t b 2 5 l c j R f b G V 2 Z W x c d T A w M j c s M j Q 5 f S Z x d W 9 0 O y w m c X V v d D t T Z W N 0 a W 9 u M S 9 0 c m F p b m l u Z 1 9 k Y X R h L 0 N o Y W 5 n Z S B U e X B l L n s g X H U w M D I 3 Y l 9 z d W 1 t b 2 5 l c j R f c m 9 s Z V x 1 M D A y N y w y N T B 9 J n F 1 b 3 Q 7 L C Z x d W 9 0 O 1 N l Y 3 R p b 2 4 x L 3 R y Y W l u a W 5 n X 2 R h d G E v Q 2 h h b m d l I F R 5 c G U u e y B c d T A w M j d i X 3 N 1 b W 1 v b m V y N F 9 s Y W 5 l X H U w M D I 3 L D I 1 M X 0 m c X V v d D s s J n F 1 b 3 Q 7 U 2 V j d G l v b j E v d H J h a W 5 p b m d f Z G F 0 Y S 9 D a G F u Z 2 U g V H l w Z S 5 7 I F x 1 M D A y N 2 J f c 3 V t b W 9 u Z X I 0 X 2 N o Y W 1 w a W 9 u T G V 2 Z W x c d T A w M j c s M j U y f S Z x d W 9 0 O y w m c X V v d D t T Z W N 0 a W 9 u M S 9 0 c m F p b m l u Z 1 9 k Y X R h L 0 N o Y W 5 n Z S B U e X B l L n s g X H U w M D I 3 Y l 9 z d W 1 t b 2 5 l c j R f Y 2 h h b X B p b 2 5 Q b 2 l u d H N c d T A w M j c s M j U z f S Z x d W 9 0 O y w m c X V v d D t T Z W N 0 a W 9 u M S 9 0 c m F p b m l u Z 1 9 k Y X R h L 0 N o Y W 5 n Z S B U e X B l L n s g X H U w M D I 3 Y l 9 z d W 1 t b 2 5 l c j R f b G F z d F B s Y X l U a W 1 l X H U w M D I 3 L D I 1 N H 0 m c X V v d D s s J n F 1 b 3 Q 7 U 2 V j d G l v b j E v d H J h a W 5 p b m d f Z G F 0 Y S 9 D a G F u Z 2 U g V H l w Z S 5 7 I F x 1 M D A y N 2 J f c 3 V t b W 9 u Z X I 0 X 2 N o Y W 1 w a W 9 u U G 9 p b n R z U 2 l u Y 2 V M Y X N 0 T G V 2 Z W x c d T A w M j c s M j U 1 f S Z x d W 9 0 O y w m c X V v d D t T Z W N 0 a W 9 u M S 9 0 c m F p b m l u Z 1 9 k Y X R h L 0 N o Y W 5 n Z S B U e X B l L n s g X H U w M D I 3 Y l 9 z d W 1 t b 2 5 l c j R f Y 2 h h b X B p b 2 5 Q b 2 l u d H N V b n R p b E 5 l e H R M Z X Z l b F x 1 M D A y N y w y N T Z 9 J n F 1 b 3 Q 7 L C Z x d W 9 0 O 1 N l Y 3 R p b 2 4 x L 3 R y Y W l u a W 5 n X 2 R h d G E v Q 2 h h b m d l I F R 5 c G U u e y B c d T A w M j d i X 3 N 1 b W 1 v b m V y N F 9 j a G V z d E d y Y W 5 0 Z W R c d T A w M j c s M j U 3 f S Z x d W 9 0 O y w m c X V v d D t T Z W N 0 a W 9 u M S 9 0 c m F p b m l u Z 1 9 k Y X R h L 0 N o Y W 5 n Z S B U e X B l L n s g X H U w M D I 3 Y l 9 z d W 1 t b 2 5 l c j R f d G 9 r Z W 5 z R W F y b m V k X H U w M D I 3 L D I 1 O H 0 m c X V v d D s s J n F 1 b 3 Q 7 U 2 V j d G l v b j E v d H J h a W 5 p b m d f Z G F 0 Y S 9 D a G F u Z 2 U g V H l w Z S 5 7 I F x 1 M D A y N 2 J f c 3 V t b W 9 u Z X I 0 X 3 R v d G F s Q 2 h h b X B p b 2 5 N Y X N 0 Z X J 5 X H U w M D I 3 L D I 1 O X 0 m c X V v d D s s J n F 1 b 3 Q 7 U 2 V j d G l v b j E v d H J h a W 5 p b m d f Z G F 0 Y S 9 D a G F u Z 2 U g V H l w Z S 5 7 I F x 1 M D A y N 2 J f c 3 V t b W 9 u Z X I 0 X 2 N o Y W 1 w a W 9 u S W R c d T A w M j c s M j Y w f S Z x d W 9 0 O y w m c X V v d D t T Z W N 0 a W 9 u M S 9 0 c m F p b m l u Z 1 9 k Y X R h L 0 N o Y W 5 n Z S B U e X B l L n s g X H U w M D I 3 Y l 9 z d W 1 t b 2 5 l c j R f c 3 B l b G w x S W R c d T A w M j c s M j Y x f S Z x d W 9 0 O y w m c X V v d D t T Z W N 0 a W 9 u M S 9 0 c m F p b m l u Z 1 9 k Y X R h L 0 N o Y W 5 n Z S B U e X B l L n s g X H U w M D I 3 Y l 9 z d W 1 t b 2 5 l c j R f c 3 B l b G w y S W R c d T A w M j c s M j Y y f S Z x d W 9 0 O y w m c X V v d D t T Z W N 0 a W 9 u M S 9 0 c m F p b m l u Z 1 9 k Y X R h L 0 N o Y W 5 n Z S B U e X B l L n s g X H U w M D I 3 Y l 9 z d W 1 t b 2 5 l c j R f a X R l b T B c d T A w M j c s M j Y z f S Z x d W 9 0 O y w m c X V v d D t T Z W N 0 a W 9 u M S 9 0 c m F p b m l u Z 1 9 k Y X R h L 0 N o Y W 5 n Z S B U e X B l L n s g X H U w M D I 3 Y l 9 z d W 1 t b 2 5 l c j R f a X R l b T F c d T A w M j c s M j Y 0 f S Z x d W 9 0 O y w m c X V v d D t T Z W N 0 a W 9 u M S 9 0 c m F p b m l u Z 1 9 k Y X R h L 0 N o Y W 5 n Z S B U e X B l L n s g X H U w M D I 3 Y l 9 z d W 1 t b 2 5 l c j R f a X R l b T J c d T A w M j c s M j Y 1 f S Z x d W 9 0 O y w m c X V v d D t T Z W N 0 a W 9 u M S 9 0 c m F p b m l u Z 1 9 k Y X R h L 0 N o Y W 5 n Z S B U e X B l L n s g X H U w M D I 3 Y l 9 z d W 1 t b 2 5 l c j R f a X R l b T N c d T A w M j c s M j Y 2 f S Z x d W 9 0 O y w m c X V v d D t T Z W N 0 a W 9 u M S 9 0 c m F p b m l u Z 1 9 k Y X R h L 0 N o Y W 5 n Z S B U e X B l L n s g X H U w M D I 3 Y l 9 z d W 1 t b 2 5 l c j R f a X R l b T R c d T A w M j c s M j Y 3 f S Z x d W 9 0 O y w m c X V v d D t T Z W N 0 a W 9 u M S 9 0 c m F p b m l u Z 1 9 k Y X R h L 0 N o Y W 5 n Z S B U e X B l L n s g X H U w M D I 3 Y l 9 z d W 1 t b 2 5 l c j R f a X R l b T V c d T A w M j c s M j Y 4 f S Z x d W 9 0 O y w m c X V v d D t T Z W N 0 a W 9 u M S 9 0 c m F p b m l u Z 1 9 k Y X R h L 0 N o Y W 5 n Z S B U e X B l L n s g X H U w M D I 3 Y l 9 z d W 1 t b 2 5 l c j R f a X R l b T Z c d T A w M j c s M j Y 5 f S Z x d W 9 0 O y w m c X V v d D t T Z W N 0 a W 9 u M S 9 0 c m F p b m l u Z 1 9 k Y X R h L 0 N o Y W 5 n Z S B U e X B l L n s g X H U w M D I 3 Y l 9 z d W 1 t b 2 5 l c j R f a 2 l s b H N c d T A w M j c s M j c w f S Z x d W 9 0 O y w m c X V v d D t T Z W N 0 a W 9 u M S 9 0 c m F p b m l u Z 1 9 k Y X R h L 0 N o Y W 5 n Z S B U e X B l L n s g X H U w M D I 3 Y l 9 z d W 1 t b 2 5 l c j R f Z G V h d G h z X H U w M D I 3 L D I 3 M X 0 m c X V v d D s s J n F 1 b 3 Q 7 U 2 V j d G l v b j E v d H J h a W 5 p b m d f Z G F 0 Y S 9 D a G F u Z 2 U g V H l w Z S 5 7 I F x 1 M D A y N 2 J f c 3 V t b W 9 u Z X I 0 X 2 F z c 2 l z d H N c d T A w M j c s M j c y f S Z x d W 9 0 O y w m c X V v d D t T Z W N 0 a W 9 u M S 9 0 c m F p b m l u Z 1 9 k Y X R h L 0 N o Y W 5 n Z S B U e X B l L n s g X H U w M D I 3 Y l 9 z d W 1 t b 2 5 l c j R f b G F y Z 2 V z d E t p b G x p b m d T c H J l Z V x 1 M D A y N y w y N z N 9 J n F 1 b 3 Q 7 L C Z x d W 9 0 O 1 N l Y 3 R p b 2 4 x L 3 R y Y W l u a W 5 n X 2 R h d G E v Q 2 h h b m d l I F R 5 c G U u e y B c d T A w M j d i X 3 N 1 b W 1 v b m V y N F 9 s Y X J n Z X N 0 T X V s d G l L a W x s X H U w M D I 3 L D I 3 N H 0 m c X V v d D s s J n F 1 b 3 Q 7 U 2 V j d G l v b j E v d H J h a W 5 p b m d f Z G F 0 Y S 9 D a G F u Z 2 U g V H l w Z S 5 7 I F x 1 M D A y N 2 J f c 3 V t b W 9 u Z X I 0 X 2 t p b G x p b m d T c H J l Z X N c d T A w M j c s M j c 1 f S Z x d W 9 0 O y w m c X V v d D t T Z W N 0 a W 9 u M S 9 0 c m F p b m l u Z 1 9 k Y X R h L 0 N o Y W 5 n Z S B U e X B l L n s g X H U w M D I 3 Y l 9 z d W 1 t b 2 5 l c j R f b G 9 u Z 2 V z d F R p b W V T c G V u d E x p d m l u Z 1 x 1 M D A y N y w y N z Z 9 J n F 1 b 3 Q 7 L C Z x d W 9 0 O 1 N l Y 3 R p b 2 4 x L 3 R y Y W l u a W 5 n X 2 R h d G E v Q 2 h h b m d l I F R 5 c G U u e y B c d T A w M j d i X 3 N 1 b W 1 v b m V y N F 9 k b 3 V i b G V L a W x s c 1 x 1 M D A y N y w y N z d 9 J n F 1 b 3 Q 7 L C Z x d W 9 0 O 1 N l Y 3 R p b 2 4 x L 3 R y Y W l u a W 5 n X 2 R h d G E v Q 2 h h b m d l I F R 5 c G U u e y B c d T A w M j d i X 3 N 1 b W 1 v b m V y N F 9 0 c m l w b G V L a W x s c 1 x 1 M D A y N y w y N z h 9 J n F 1 b 3 Q 7 L C Z x d W 9 0 O 1 N l Y 3 R p b 2 4 x L 3 R y Y W l u a W 5 n X 2 R h d G E v Q 2 h h b m d l I F R 5 c G U u e y B c d T A w M j d i X 3 N 1 b W 1 v b m V y N F 9 x d W F k c m F L a W x s c 1 x 1 M D A y N y w y N z l 9 J n F 1 b 3 Q 7 L C Z x d W 9 0 O 1 N l Y 3 R p b 2 4 x L 3 R y Y W l u a W 5 n X 2 R h d G E v Q 2 h h b m d l I F R 5 c G U u e y B c d T A w M j d i X 3 N 1 b W 1 v b m V y N F 9 w Z W 5 0 Y U t p b G x z X H U w M D I 3 L D I 4 M H 0 m c X V v d D s s J n F 1 b 3 Q 7 U 2 V j d G l v b j E v d H J h a W 5 p b m d f Z G F 0 Y S 9 D a G F u Z 2 U g V H l w Z S 5 7 I F x 1 M D A y N 2 J f c 3 V t b W 9 u Z X I 0 X 3 R v d G F s R G F t Y W d l R G V h b H R c d T A w M j c s M j g x f S Z x d W 9 0 O y w m c X V v d D t T Z W N 0 a W 9 u M S 9 0 c m F p b m l u Z 1 9 k Y X R h L 0 N o Y W 5 n Z S B U e X B l L n s g X H U w M D I 3 Y l 9 z d W 1 t b 2 5 l c j R f b W F n a W N E Y W 1 h Z 2 V E Z W F s d F x 1 M D A y N y w y O D J 9 J n F 1 b 3 Q 7 L C Z x d W 9 0 O 1 N l Y 3 R p b 2 4 x L 3 R y Y W l u a W 5 n X 2 R h d G E v Q 2 h h b m d l I F R 5 c G U u e y B c d T A w M j d i X 3 N 1 b W 1 v b m V y N F 9 w a H l z a W N h b E R h b W F n Z U R l Y W x 0 X H U w M D I 3 L D I 4 M 3 0 m c X V v d D s s J n F 1 b 3 Q 7 U 2 V j d G l v b j E v d H J h a W 5 p b m d f Z G F 0 Y S 9 D a G F u Z 2 U g V H l w Z S 5 7 I F x 1 M D A y N 2 J f c 3 V t b W 9 u Z X I 0 X 3 R y d W V E Y W 1 h Z 2 V E Z W F s d F x 1 M D A y N y w y O D R 9 J n F 1 b 3 Q 7 L C Z x d W 9 0 O 1 N l Y 3 R p b 2 4 x L 3 R y Y W l u a W 5 n X 2 R h d G E v Q 2 h h b m d l I F R 5 c G U u e y B c d T A w M j d i X 3 N 1 b W 1 v b m V y N F 9 s Y X J n Z X N 0 Q 3 J p d G l j Y W x T d H J p a 2 V c d T A w M j c s M j g 1 f S Z x d W 9 0 O y w m c X V v d D t T Z W N 0 a W 9 u M S 9 0 c m F p b m l u Z 1 9 k Y X R h L 0 N o Y W 5 n Z S B U e X B l L n s g X H U w M D I 3 Y l 9 z d W 1 t b 2 5 l c j R f d G 9 0 Y W x E Y W 1 h Z 2 V E Z W F s d F R v Q 2 h h b X B p b 2 5 z X H U w M D I 3 L D I 4 N n 0 m c X V v d D s s J n F 1 b 3 Q 7 U 2 V j d G l v b j E v d H J h a W 5 p b m d f Z G F 0 Y S 9 D a G F u Z 2 U g V H l w Z S 5 7 I F x 1 M D A y N 2 J f c 3 V t b W 9 u Z X I 0 X 2 1 h Z 2 l j R G F t Y W d l R G V h b H R U b 0 N o Y W 1 w a W 9 u c 1 x 1 M D A y N y w y O D d 9 J n F 1 b 3 Q 7 L C Z x d W 9 0 O 1 N l Y 3 R p b 2 4 x L 3 R y Y W l u a W 5 n X 2 R h d G E v Q 2 h h b m d l I F R 5 c G U u e y B c d T A w M j d i X 3 N 1 b W 1 v b m V y N F 9 w a H l z a W N h b E R h b W F n Z U R l Y W x 0 V G 9 D a G F t c G l v b n N c d T A w M j c s M j g 4 f S Z x d W 9 0 O y w m c X V v d D t T Z W N 0 a W 9 u M S 9 0 c m F p b m l u Z 1 9 k Y X R h L 0 N o Y W 5 n Z S B U e X B l L n s g X H U w M D I 3 Y l 9 z d W 1 t b 2 5 l c j R f d H J 1 Z U R h b W F n Z U R l Y W x 0 V G 9 D a G F t c G l v b n N c d T A w M j c s M j g 5 f S Z x d W 9 0 O y w m c X V v d D t T Z W N 0 a W 9 u M S 9 0 c m F p b m l u Z 1 9 k Y X R h L 0 N o Y W 5 n Z S B U e X B l L n s g X H U w M D I 3 Y l 9 z d W 1 t b 2 5 l c j R f d G 9 0 Y W x I Z W F s X H U w M D I 3 L D I 5 M H 0 m c X V v d D s s J n F 1 b 3 Q 7 U 2 V j d G l v b j E v d H J h a W 5 p b m d f Z G F 0 Y S 9 D a G F u Z 2 U g V H l w Z S 5 7 I F x 1 M D A y N 2 J f c 3 V t b W 9 u Z X I 0 X 3 R v d G F s V W 5 p d H N I Z W F s Z W R c d T A w M j c s M j k x f S Z x d W 9 0 O y w m c X V v d D t T Z W N 0 a W 9 u M S 9 0 c m F p b m l u Z 1 9 k Y X R h L 0 N o Y W 5 n Z S B U e X B l L n s g X H U w M D I 3 Y l 9 z d W 1 t b 2 5 l c j R f Z G F t Y W d l U 2 V s Z k 1 p d G l n Y X R l Z F x 1 M D A y N y w y O T J 9 J n F 1 b 3 Q 7 L C Z x d W 9 0 O 1 N l Y 3 R p b 2 4 x L 3 R y Y W l u a W 5 n X 2 R h d G E v Q 2 h h b m d l I F R 5 c G U u e y B c d T A w M j d i X 3 N 1 b W 1 v b m V y N F 9 k Y W 1 h Z 2 V E Z W F s d F R v T 2 J q Z W N 0 a X Z l c 1 x 1 M D A y N y w y O T N 9 J n F 1 b 3 Q 7 L C Z x d W 9 0 O 1 N l Y 3 R p b 2 4 x L 3 R y Y W l u a W 5 n X 2 R h d G E v Q 2 h h b m d l I F R 5 c G U u e y B c d T A w M j d i X 3 N 1 b W 1 v b m V y N F 9 k Y W 1 h Z 2 V E Z W F s d F R v V H V y c m V 0 c 1 x 1 M D A y N y w y O T R 9 J n F 1 b 3 Q 7 L C Z x d W 9 0 O 1 N l Y 3 R p b 2 4 x L 3 R y Y W l u a W 5 n X 2 R h d G E v Q 2 h h b m d l I F R 5 c G U u e y B c d T A w M j d i X 3 N 1 b W 1 v b m V y N F 9 2 a X N p b 2 5 T Y 2 9 y Z V x 1 M D A y N y w y O T V 9 J n F 1 b 3 Q 7 L C Z x d W 9 0 O 1 N l Y 3 R p b 2 4 x L 3 R y Y W l u a W 5 n X 2 R h d G E v Q 2 h h b m d l I F R 5 c G U u e y B c d T A w M j d i X 3 N 1 b W 1 v b m V y N F 9 0 a W 1 l Q 0 N p b m d P d G h l c n N c d T A w M j c s M j k 2 f S Z x d W 9 0 O y w m c X V v d D t T Z W N 0 a W 9 u M S 9 0 c m F p b m l u Z 1 9 k Y X R h L 0 N o Y W 5 n Z S B U e X B l L n s g X H U w M D I 3 Y l 9 z d W 1 t b 2 5 l c j R f d G 9 0 Y W x E Y W 1 h Z 2 V U Y W t l b l x 1 M D A y N y w y O T d 9 J n F 1 b 3 Q 7 L C Z x d W 9 0 O 1 N l Y 3 R p b 2 4 x L 3 R y Y W l u a W 5 n X 2 R h d G E v Q 2 h h b m d l I F R 5 c G U u e y B c d T A w M j d i X 3 N 1 b W 1 v b m V y N F 9 t Y W d p Y 2 F s R G F t Y W d l V G F r Z W 5 c d T A w M j c s M j k 4 f S Z x d W 9 0 O y w m c X V v d D t T Z W N 0 a W 9 u M S 9 0 c m F p b m l u Z 1 9 k Y X R h L 0 N o Y W 5 n Z S B U e X B l L n s g X H U w M D I 3 Y l 9 z d W 1 t b 2 5 l c j R f c G h 5 c 2 l j Y W x E Y W 1 h Z 2 V U Y W t l b l x 1 M D A y N y w y O T l 9 J n F 1 b 3 Q 7 L C Z x d W 9 0 O 1 N l Y 3 R p b 2 4 x L 3 R y Y W l u a W 5 n X 2 R h d G E v Q 2 h h b m d l I F R 5 c G U u e y B c d T A w M j d i X 3 N 1 b W 1 v b m V y N F 9 0 c n V l R G F t Y W d l V G F r Z W 5 c d T A w M j c s M z A w f S Z x d W 9 0 O y w m c X V v d D t T Z W N 0 a W 9 u M S 9 0 c m F p b m l u Z 1 9 k Y X R h L 0 N o Y W 5 n Z S B U e X B l L n s g X H U w M D I 3 Y l 9 z d W 1 t b 2 5 l c j R f Z 2 9 s Z E V h c m 5 l Z F x 1 M D A y N y w z M D F 9 J n F 1 b 3 Q 7 L C Z x d W 9 0 O 1 N l Y 3 R p b 2 4 x L 3 R y Y W l u a W 5 n X 2 R h d G E v Q 2 h h b m d l I F R 5 c G U u e y B c d T A w M j d i X 3 N 1 b W 1 v b m V y N F 9 n b 2 x k U 3 B l b n R c d T A w M j c s M z A y f S Z x d W 9 0 O y w m c X V v d D t T Z W N 0 a W 9 u M S 9 0 c m F p b m l u Z 1 9 k Y X R h L 0 N o Y W 5 n Z S B U e X B l L n s g X H U w M D I 3 Y l 9 z d W 1 t b 2 5 l c j R f d H V y c m V 0 S 2 l s b H N c d T A w M j c s M z A z f S Z x d W 9 0 O y w m c X V v d D t T Z W N 0 a W 9 u M S 9 0 c m F p b m l u Z 1 9 k Y X R h L 0 N o Y W 5 n Z S B U e X B l L n s g X H U w M D I 3 Y l 9 z d W 1 t b 2 5 l c j R f a W 5 o a W J p d G 9 y S 2 l s b H N c d T A w M j c s M z A 0 f S Z x d W 9 0 O y w m c X V v d D t T Z W N 0 a W 9 u M S 9 0 c m F p b m l u Z 1 9 k Y X R h L 0 N o Y W 5 n Z S B U e X B l L n s g X H U w M D I 3 Y l 9 z d W 1 t b 2 5 l c j R f d G 9 0 Y W x N a W 5 p b 2 5 z S 2 l s b G V k X H U w M D I 3 L D M w N X 0 m c X V v d D s s J n F 1 b 3 Q 7 U 2 V j d G l v b j E v d H J h a W 5 p b m d f Z G F 0 Y S 9 D a G F u Z 2 U g V H l w Z S 5 7 I F x 1 M D A y N 2 J f c 3 V t b W 9 u Z X I 0 X 2 5 l d X R y Y W x N a W 5 p b 2 5 z S 2 l s b G V k X H U w M D I 3 L D M w N n 0 m c X V v d D s s J n F 1 b 3 Q 7 U 2 V j d G l v b j E v d H J h a W 5 p b m d f Z G F 0 Y S 9 D a G F u Z 2 U g V H l w Z S 5 7 I F x 1 M D A y N 2 J f c 3 V t b W 9 u Z X I 0 X 2 5 l d X R y Y W x N a W 5 p b 2 5 z S 2 l s b G V k V G V h b U p 1 b m d s Z V x 1 M D A y N y w z M D d 9 J n F 1 b 3 Q 7 L C Z x d W 9 0 O 1 N l Y 3 R p b 2 4 x L 3 R y Y W l u a W 5 n X 2 R h d G E v Q 2 h h b m d l I F R 5 c G U u e y B c d T A w M j d i X 3 N 1 b W 1 v b m V y N F 9 u Z X V 0 c m F s T W l u a W 9 u c 0 t p b G x l Z E V u Z W 1 5 S n V u Z 2 x l X H U w M D I 3 L D M w O H 0 m c X V v d D s s J n F 1 b 3 Q 7 U 2 V j d G l v b j E v d H J h a W 5 p b m d f Z G F 0 Y S 9 D a G F u Z 2 U g V H l w Z S 5 7 I F x 1 M D A y N 2 J f c 3 V t b W 9 u Z X I 0 X 3 R v d G F s V G l t Z U N y b 3 d k Q 2 9 u d H J v b E R l Y W x 0 X H U w M D I 3 L D M w O X 0 m c X V v d D s s J n F 1 b 3 Q 7 U 2 V j d G l v b j E v d H J h a W 5 p b m d f Z G F 0 Y S 9 D a G F u Z 2 U g V H l w Z S 5 7 I F x 1 M D A y N 2 J f c 3 V t b W 9 u Z X I 0 X 2 N o Y W 1 w T G V 2 Z W x c d T A w M j c s M z E w f S Z x d W 9 0 O y w m c X V v d D t T Z W N 0 a W 9 u M S 9 0 c m F p b m l u Z 1 9 k Y X R h L 0 N o Y W 5 n Z S B U e X B l L n s g X H U w M D I 3 Y l 9 z d W 1 t b 2 5 l c j R f d m l z a W 9 u V 2 F y Z H N C b 3 V n a H R J b k d h b W V c d T A w M j c s M z E x f S Z x d W 9 0 O y w m c X V v d D t T Z W N 0 a W 9 u M S 9 0 c m F p b m l u Z 1 9 k Y X R h L 0 N o Y W 5 n Z S B U e X B l L n s g X H U w M D I 3 Y l 9 z d W 1 t b 2 5 l c j R f c 2 l n a H R X Y X J k c 0 J v d W d o d E l u R 2 F t Z V x 1 M D A y N y w z M T J 9 J n F 1 b 3 Q 7 L C Z x d W 9 0 O 1 N l Y 3 R p b 2 4 x L 3 R y Y W l u a W 5 n X 2 R h d G E v Q 2 h h b m d l I F R 5 c G U u e y B c d T A w M j d i X 3 N 1 b W 1 v b m V y N F 9 3 Y X J k c 1 B s Y W N l Z F x 1 M D A y N y w z M T N 9 J n F 1 b 3 Q 7 L C Z x d W 9 0 O 1 N l Y 3 R p b 2 4 x L 3 R y Y W l u a W 5 n X 2 R h d G E v Q 2 h h b m d l I F R 5 c G U u e y B c d T A w M j d i X 3 N 1 b W 1 v b m V y N F 9 3 Y X J k c 0 t p b G x l Z F x 1 M D A y N y w z M T R 9 J n F 1 b 3 Q 7 L C Z x d W 9 0 O 1 N l Y 3 R p b 2 4 x L 3 R y Y W l u a W 5 n X 2 R h d G E v Q 2 h h b m d l I F R 5 c G U u e y B c d T A w M j d i X 3 N 1 b W 1 v b m V y N F 9 m a X J z d E J s b 2 9 k S 2 l s b F x 1 M D A y N y w z M T V 9 J n F 1 b 3 Q 7 L C Z x d W 9 0 O 1 N l Y 3 R p b 2 4 x L 3 R y Y W l u a W 5 n X 2 R h d G E v Q 2 h h b m d l I F R 5 c G U u e y B c d T A w M j d i X 3 N 1 b W 1 v b m V y N F 9 m a X J z d E J s b 2 9 k Q X N z a X N 0 X H U w M D I 3 L D M x N n 0 m c X V v d D s s J n F 1 b 3 Q 7 U 2 V j d G l v b j E v d H J h a W 5 p b m d f Z G F 0 Y S 9 D a G F u Z 2 U g V H l w Z S 5 7 I F x 1 M D A y N 2 J f c 3 V t b W 9 u Z X I 0 X 2 Z p c n N 0 V G 9 3 Z X J L a W x s X H U w M D I 3 L D M x N 3 0 m c X V v d D s s J n F 1 b 3 Q 7 U 2 V j d G l v b j E v d H J h a W 5 p b m d f Z G F 0 Y S 9 D a G F u Z 2 U g V H l w Z S 5 7 I F x 1 M D A y N 2 J f c 3 V t b W 9 u Z X I 0 X 2 Z p c n N 0 V G 9 3 Z X J B c 3 N p c 3 R c d T A w M j c s M z E 4 f S Z x d W 9 0 O y w m c X V v d D t T Z W N 0 a W 9 u M S 9 0 c m F p b m l u Z 1 9 k Y X R h L 0 N o Y W 5 n Z S B U e X B l L n s g X H U w M D I 3 Y l 9 z d W 1 t b 2 5 l c j R f Y 2 9 t Y m F 0 U G x h e W V y U 2 N v c m V c d T A w M j c s M z E 5 f S Z x d W 9 0 O y w m c X V v d D t T Z W N 0 a W 9 u M S 9 0 c m F p b m l u Z 1 9 k Y X R h L 0 N o Y W 5 n Z S B U e X B l L n s g X H U w M D I 3 Y l 9 z d W 1 t b 2 5 l c j R f b 2 J q Z W N 0 a X Z l U G x h e W V y U 2 N v c m V c d T A w M j c s M z I w f S Z x d W 9 0 O y w m c X V v d D t T Z W N 0 a W 9 u M S 9 0 c m F p b m l u Z 1 9 k Y X R h L 0 N o Y W 5 n Z S B U e X B l L n s g X H U w M D I 3 Y l 9 z d W 1 t b 2 5 l c j R f d G 9 0 Y W x Q b G F 5 Z X J T Y 2 9 y Z V x 1 M D A y N y w z M j F 9 J n F 1 b 3 Q 7 L C Z x d W 9 0 O 1 N l Y 3 R p b 2 4 x L 3 R y Y W l u a W 5 n X 2 R h d G E v Q 2 h h b m d l I F R 5 c G U u e y B c d T A w M j d i X 3 N 1 b W 1 v b m V y N F 9 0 b 3 R h b F N j b 3 J l U m F u a 1 x 1 M D A y N y w z M j J 9 J n F 1 b 3 Q 7 L C Z x d W 9 0 O 1 N l Y 3 R p b 2 4 x L 3 R y Y W l u a W 5 n X 2 R h d G E v Q 2 h h b m d l I F R 5 c G U u e y B c d T A w M j d i X 3 N 1 b W 1 v b m V y N V 9 h Y 2 N v d W 5 0 S W R c d T A w M j c s M z I z f S Z x d W 9 0 O y w m c X V v d D t T Z W N 0 a W 9 u M S 9 0 c m F p b m l u Z 1 9 k Y X R h L 0 N o Y W 5 n Z S B U e X B l L n s g X H U w M D I 3 Y l 9 z d W 1 t b 2 5 l c j V f b G V 2 Z W x c d T A w M j c s M z I 0 f S Z x d W 9 0 O y w m c X V v d D t T Z W N 0 a W 9 u M S 9 0 c m F p b m l u Z 1 9 k Y X R h L 0 N o Y W 5 n Z S B U e X B l L n s g X H U w M D I 3 Y l 9 z d W 1 t b 2 5 l c j V f c m 9 s Z V x 1 M D A y N y w z M j V 9 J n F 1 b 3 Q 7 L C Z x d W 9 0 O 1 N l Y 3 R p b 2 4 x L 3 R y Y W l u a W 5 n X 2 R h d G E v Q 2 h h b m d l I F R 5 c G U u e y B c d T A w M j d i X 3 N 1 b W 1 v b m V y N V 9 s Y W 5 l X H U w M D I 3 L D M y N n 0 m c X V v d D s s J n F 1 b 3 Q 7 U 2 V j d G l v b j E v d H J h a W 5 p b m d f Z G F 0 Y S 9 D a G F u Z 2 U g V H l w Z S 5 7 I F x 1 M D A y N 2 J f c 3 V t b W 9 u Z X I 1 X 2 N o Y W 1 w a W 9 u T G V 2 Z W x c d T A w M j c s M z I 3 f S Z x d W 9 0 O y w m c X V v d D t T Z W N 0 a W 9 u M S 9 0 c m F p b m l u Z 1 9 k Y X R h L 0 N o Y W 5 n Z S B U e X B l L n s g X H U w M D I 3 Y l 9 z d W 1 t b 2 5 l c j V f Y 2 h h b X B p b 2 5 Q b 2 l u d H N c d T A w M j c s M z I 4 f S Z x d W 9 0 O y w m c X V v d D t T Z W N 0 a W 9 u M S 9 0 c m F p b m l u Z 1 9 k Y X R h L 0 N o Y W 5 n Z S B U e X B l L n s g X H U w M D I 3 Y l 9 z d W 1 t b 2 5 l c j V f b G F z d F B s Y X l U a W 1 l X H U w M D I 3 L D M y O X 0 m c X V v d D s s J n F 1 b 3 Q 7 U 2 V j d G l v b j E v d H J h a W 5 p b m d f Z G F 0 Y S 9 D a G F u Z 2 U g V H l w Z S 5 7 I F x 1 M D A y N 2 J f c 3 V t b W 9 u Z X I 1 X 2 N o Y W 1 w a W 9 u U G 9 p b n R z U 2 l u Y 2 V M Y X N 0 T G V 2 Z W x c d T A w M j c s M z M w f S Z x d W 9 0 O y w m c X V v d D t T Z W N 0 a W 9 u M S 9 0 c m F p b m l u Z 1 9 k Y X R h L 0 N o Y W 5 n Z S B U e X B l L n s g X H U w M D I 3 Y l 9 z d W 1 t b 2 5 l c j V f Y 2 h h b X B p b 2 5 Q b 2 l u d H N V b n R p b E 5 l e H R M Z X Z l b F x 1 M D A y N y w z M z F 9 J n F 1 b 3 Q 7 L C Z x d W 9 0 O 1 N l Y 3 R p b 2 4 x L 3 R y Y W l u a W 5 n X 2 R h d G E v Q 2 h h b m d l I F R 5 c G U u e y B c d T A w M j d i X 3 N 1 b W 1 v b m V y N V 9 j a G V z d E d y Y W 5 0 Z W R c d T A w M j c s M z M y f S Z x d W 9 0 O y w m c X V v d D t T Z W N 0 a W 9 u M S 9 0 c m F p b m l u Z 1 9 k Y X R h L 0 N o Y W 5 n Z S B U e X B l L n s g X H U w M D I 3 Y l 9 z d W 1 t b 2 5 l c j V f d G 9 r Z W 5 z R W F y b m V k X H U w M D I 3 L D M z M 3 0 m c X V v d D s s J n F 1 b 3 Q 7 U 2 V j d G l v b j E v d H J h a W 5 p b m d f Z G F 0 Y S 9 D a G F u Z 2 U g V H l w Z S 5 7 I F x 1 M D A y N 2 J f c 3 V t b W 9 u Z X I 1 X 3 R v d G F s Q 2 h h b X B p b 2 5 N Y X N 0 Z X J 5 X H U w M D I 3 L D M z N H 0 m c X V v d D s s J n F 1 b 3 Q 7 U 2 V j d G l v b j E v d H J h a W 5 p b m d f Z G F 0 Y S 9 D a G F u Z 2 U g V H l w Z S 5 7 I F x 1 M D A y N 2 J f c 3 V t b W 9 u Z X I 1 X 2 N o Y W 1 w a W 9 u S W R c d T A w M j c s M z M 1 f S Z x d W 9 0 O y w m c X V v d D t T Z W N 0 a W 9 u M S 9 0 c m F p b m l u Z 1 9 k Y X R h L 0 N o Y W 5 n Z S B U e X B l L n s g X H U w M D I 3 Y l 9 z d W 1 t b 2 5 l c j V f c 3 B l b G w x S W R c d T A w M j c s M z M 2 f S Z x d W 9 0 O y w m c X V v d D t T Z W N 0 a W 9 u M S 9 0 c m F p b m l u Z 1 9 k Y X R h L 0 N o Y W 5 n Z S B U e X B l L n s g X H U w M D I 3 Y l 9 z d W 1 t b 2 5 l c j V f c 3 B l b G w y S W R c d T A w M j c s M z M 3 f S Z x d W 9 0 O y w m c X V v d D t T Z W N 0 a W 9 u M S 9 0 c m F p b m l u Z 1 9 k Y X R h L 0 N o Y W 5 n Z S B U e X B l L n s g X H U w M D I 3 Y l 9 z d W 1 t b 2 5 l c j V f a X R l b T B c d T A w M j c s M z M 4 f S Z x d W 9 0 O y w m c X V v d D t T Z W N 0 a W 9 u M S 9 0 c m F p b m l u Z 1 9 k Y X R h L 0 N o Y W 5 n Z S B U e X B l L n s g X H U w M D I 3 Y l 9 z d W 1 t b 2 5 l c j V f a X R l b T F c d T A w M j c s M z M 5 f S Z x d W 9 0 O y w m c X V v d D t T Z W N 0 a W 9 u M S 9 0 c m F p b m l u Z 1 9 k Y X R h L 0 N o Y W 5 n Z S B U e X B l L n s g X H U w M D I 3 Y l 9 z d W 1 t b 2 5 l c j V f a X R l b T J c d T A w M j c s M z Q w f S Z x d W 9 0 O y w m c X V v d D t T Z W N 0 a W 9 u M S 9 0 c m F p b m l u Z 1 9 k Y X R h L 0 N o Y W 5 n Z S B U e X B l L n s g X H U w M D I 3 Y l 9 z d W 1 t b 2 5 l c j V f a X R l b T N c d T A w M j c s M z Q x f S Z x d W 9 0 O y w m c X V v d D t T Z W N 0 a W 9 u M S 9 0 c m F p b m l u Z 1 9 k Y X R h L 0 N o Y W 5 n Z S B U e X B l L n s g X H U w M D I 3 Y l 9 z d W 1 t b 2 5 l c j V f a X R l b T R c d T A w M j c s M z Q y f S Z x d W 9 0 O y w m c X V v d D t T Z W N 0 a W 9 u M S 9 0 c m F p b m l u Z 1 9 k Y X R h L 0 N o Y W 5 n Z S B U e X B l L n s g X H U w M D I 3 Y l 9 z d W 1 t b 2 5 l c j V f a X R l b T V c d T A w M j c s M z Q z f S Z x d W 9 0 O y w m c X V v d D t T Z W N 0 a W 9 u M S 9 0 c m F p b m l u Z 1 9 k Y X R h L 0 N o Y W 5 n Z S B U e X B l L n s g X H U w M D I 3 Y l 9 z d W 1 t b 2 5 l c j V f a X R l b T Z c d T A w M j c s M z Q 0 f S Z x d W 9 0 O y w m c X V v d D t T Z W N 0 a W 9 u M S 9 0 c m F p b m l u Z 1 9 k Y X R h L 0 N o Y W 5 n Z S B U e X B l L n s g X H U w M D I 3 Y l 9 z d W 1 t b 2 5 l c j V f a 2 l s b H N c d T A w M j c s M z Q 1 f S Z x d W 9 0 O y w m c X V v d D t T Z W N 0 a W 9 u M S 9 0 c m F p b m l u Z 1 9 k Y X R h L 0 N o Y W 5 n Z S B U e X B l L n s g X H U w M D I 3 Y l 9 z d W 1 t b 2 5 l c j V f Z G V h d G h z X H U w M D I 3 L D M 0 N n 0 m c X V v d D s s J n F 1 b 3 Q 7 U 2 V j d G l v b j E v d H J h a W 5 p b m d f Z G F 0 Y S 9 D a G F u Z 2 U g V H l w Z S 5 7 I F x 1 M D A y N 2 J f c 3 V t b W 9 u Z X I 1 X 2 F z c 2 l z d H N c d T A w M j c s M z Q 3 f S Z x d W 9 0 O y w m c X V v d D t T Z W N 0 a W 9 u M S 9 0 c m F p b m l u Z 1 9 k Y X R h L 0 N o Y W 5 n Z S B U e X B l L n s g X H U w M D I 3 Y l 9 z d W 1 t b 2 5 l c j V f b G F y Z 2 V z d E t p b G x p b m d T c H J l Z V x 1 M D A y N y w z N D h 9 J n F 1 b 3 Q 7 L C Z x d W 9 0 O 1 N l Y 3 R p b 2 4 x L 3 R y Y W l u a W 5 n X 2 R h d G E v Q 2 h h b m d l I F R 5 c G U u e y B c d T A w M j d i X 3 N 1 b W 1 v b m V y N V 9 s Y X J n Z X N 0 T X V s d G l L a W x s X H U w M D I 3 L D M 0 O X 0 m c X V v d D s s J n F 1 b 3 Q 7 U 2 V j d G l v b j E v d H J h a W 5 p b m d f Z G F 0 Y S 9 D a G F u Z 2 U g V H l w Z S 5 7 I F x 1 M D A y N 2 J f c 3 V t b W 9 u Z X I 1 X 2 t p b G x p b m d T c H J l Z X N c d T A w M j c s M z U w f S Z x d W 9 0 O y w m c X V v d D t T Z W N 0 a W 9 u M S 9 0 c m F p b m l u Z 1 9 k Y X R h L 0 N o Y W 5 n Z S B U e X B l L n s g X H U w M D I 3 Y l 9 z d W 1 t b 2 5 l c j V f b G 9 u Z 2 V z d F R p b W V T c G V u d E x p d m l u Z 1 x 1 M D A y N y w z N T F 9 J n F 1 b 3 Q 7 L C Z x d W 9 0 O 1 N l Y 3 R p b 2 4 x L 3 R y Y W l u a W 5 n X 2 R h d G E v Q 2 h h b m d l I F R 5 c G U u e y B c d T A w M j d i X 3 N 1 b W 1 v b m V y N V 9 k b 3 V i b G V L a W x s c 1 x 1 M D A y N y w z N T J 9 J n F 1 b 3 Q 7 L C Z x d W 9 0 O 1 N l Y 3 R p b 2 4 x L 3 R y Y W l u a W 5 n X 2 R h d G E v Q 2 h h b m d l I F R 5 c G U u e y B c d T A w M j d i X 3 N 1 b W 1 v b m V y N V 9 0 c m l w b G V L a W x s c 1 x 1 M D A y N y w z N T N 9 J n F 1 b 3 Q 7 L C Z x d W 9 0 O 1 N l Y 3 R p b 2 4 x L 3 R y Y W l u a W 5 n X 2 R h d G E v Q 2 h h b m d l I F R 5 c G U u e y B c d T A w M j d i X 3 N 1 b W 1 v b m V y N V 9 x d W F k c m F L a W x s c 1 x 1 M D A y N y w z N T R 9 J n F 1 b 3 Q 7 L C Z x d W 9 0 O 1 N l Y 3 R p b 2 4 x L 3 R y Y W l u a W 5 n X 2 R h d G E v Q 2 h h b m d l I F R 5 c G U u e y B c d T A w M j d i X 3 N 1 b W 1 v b m V y N V 9 w Z W 5 0 Y U t p b G x z X H U w M D I 3 L D M 1 N X 0 m c X V v d D s s J n F 1 b 3 Q 7 U 2 V j d G l v b j E v d H J h a W 5 p b m d f Z G F 0 Y S 9 D a G F u Z 2 U g V H l w Z S 5 7 I F x 1 M D A y N 2 J f c 3 V t b W 9 u Z X I 1 X 3 R v d G F s R G F t Y W d l R G V h b H R c d T A w M j c s M z U 2 f S Z x d W 9 0 O y w m c X V v d D t T Z W N 0 a W 9 u M S 9 0 c m F p b m l u Z 1 9 k Y X R h L 0 N o Y W 5 n Z S B U e X B l L n s g X H U w M D I 3 Y l 9 z d W 1 t b 2 5 l c j V f b W F n a W N E Y W 1 h Z 2 V E Z W F s d F x 1 M D A y N y w z N T d 9 J n F 1 b 3 Q 7 L C Z x d W 9 0 O 1 N l Y 3 R p b 2 4 x L 3 R y Y W l u a W 5 n X 2 R h d G E v Q 2 h h b m d l I F R 5 c G U u e y B c d T A w M j d i X 3 N 1 b W 1 v b m V y N V 9 w a H l z a W N h b E R h b W F n Z U R l Y W x 0 X H U w M D I 3 L D M 1 O H 0 m c X V v d D s s J n F 1 b 3 Q 7 U 2 V j d G l v b j E v d H J h a W 5 p b m d f Z G F 0 Y S 9 D a G F u Z 2 U g V H l w Z S 5 7 I F x 1 M D A y N 2 J f c 3 V t b W 9 u Z X I 1 X 3 R y d W V E Y W 1 h Z 2 V E Z W F s d F x 1 M D A y N y w z N T l 9 J n F 1 b 3 Q 7 L C Z x d W 9 0 O 1 N l Y 3 R p b 2 4 x L 3 R y Y W l u a W 5 n X 2 R h d G E v Q 2 h h b m d l I F R 5 c G U u e y B c d T A w M j d i X 3 N 1 b W 1 v b m V y N V 9 s Y X J n Z X N 0 Q 3 J p d G l j Y W x T d H J p a 2 V c d T A w M j c s M z Y w f S Z x d W 9 0 O y w m c X V v d D t T Z W N 0 a W 9 u M S 9 0 c m F p b m l u Z 1 9 k Y X R h L 0 N o Y W 5 n Z S B U e X B l L n s g X H U w M D I 3 Y l 9 z d W 1 t b 2 5 l c j V f d G 9 0 Y W x E Y W 1 h Z 2 V E Z W F s d F R v Q 2 h h b X B p b 2 5 z X H U w M D I 3 L D M 2 M X 0 m c X V v d D s s J n F 1 b 3 Q 7 U 2 V j d G l v b j E v d H J h a W 5 p b m d f Z G F 0 Y S 9 D a G F u Z 2 U g V H l w Z S 5 7 I F x 1 M D A y N 2 J f c 3 V t b W 9 u Z X I 1 X 2 1 h Z 2 l j R G F t Y W d l R G V h b H R U b 0 N o Y W 1 w a W 9 u c 1 x 1 M D A y N y w z N j J 9 J n F 1 b 3 Q 7 L C Z x d W 9 0 O 1 N l Y 3 R p b 2 4 x L 3 R y Y W l u a W 5 n X 2 R h d G E v Q 2 h h b m d l I F R 5 c G U u e y B c d T A w M j d i X 3 N 1 b W 1 v b m V y N V 9 w a H l z a W N h b E R h b W F n Z U R l Y W x 0 V G 9 D a G F t c G l v b n N c d T A w M j c s M z Y z f S Z x d W 9 0 O y w m c X V v d D t T Z W N 0 a W 9 u M S 9 0 c m F p b m l u Z 1 9 k Y X R h L 0 N o Y W 5 n Z S B U e X B l L n s g X H U w M D I 3 Y l 9 z d W 1 t b 2 5 l c j V f d H J 1 Z U R h b W F n Z U R l Y W x 0 V G 9 D a G F t c G l v b n N c d T A w M j c s M z Y 0 f S Z x d W 9 0 O y w m c X V v d D t T Z W N 0 a W 9 u M S 9 0 c m F p b m l u Z 1 9 k Y X R h L 0 N o Y W 5 n Z S B U e X B l L n s g X H U w M D I 3 Y l 9 z d W 1 t b 2 5 l c j V f d G 9 0 Y W x I Z W F s X H U w M D I 3 L D M 2 N X 0 m c X V v d D s s J n F 1 b 3 Q 7 U 2 V j d G l v b j E v d H J h a W 5 p b m d f Z G F 0 Y S 9 D a G F u Z 2 U g V H l w Z S 5 7 I F x 1 M D A y N 2 J f c 3 V t b W 9 u Z X I 1 X 3 R v d G F s V W 5 p d H N I Z W F s Z W R c d T A w M j c s M z Y 2 f S Z x d W 9 0 O y w m c X V v d D t T Z W N 0 a W 9 u M S 9 0 c m F p b m l u Z 1 9 k Y X R h L 0 N o Y W 5 n Z S B U e X B l L n s g X H U w M D I 3 Y l 9 z d W 1 t b 2 5 l c j V f Z G F t Y W d l U 2 V s Z k 1 p d G l n Y X R l Z F x 1 M D A y N y w z N j d 9 J n F 1 b 3 Q 7 L C Z x d W 9 0 O 1 N l Y 3 R p b 2 4 x L 3 R y Y W l u a W 5 n X 2 R h d G E v Q 2 h h b m d l I F R 5 c G U u e y B c d T A w M j d i X 3 N 1 b W 1 v b m V y N V 9 k Y W 1 h Z 2 V E Z W F s d F R v T 2 J q Z W N 0 a X Z l c 1 x 1 M D A y N y w z N j h 9 J n F 1 b 3 Q 7 L C Z x d W 9 0 O 1 N l Y 3 R p b 2 4 x L 3 R y Y W l u a W 5 n X 2 R h d G E v Q 2 h h b m d l I F R 5 c G U u e y B c d T A w M j d i X 3 N 1 b W 1 v b m V y N V 9 k Y W 1 h Z 2 V E Z W F s d F R v V H V y c m V 0 c 1 x 1 M D A y N y w z N j l 9 J n F 1 b 3 Q 7 L C Z x d W 9 0 O 1 N l Y 3 R p b 2 4 x L 3 R y Y W l u a W 5 n X 2 R h d G E v Q 2 h h b m d l I F R 5 c G U u e y B c d T A w M j d i X 3 N 1 b W 1 v b m V y N V 9 2 a X N p b 2 5 T Y 2 9 y Z V x 1 M D A y N y w z N z B 9 J n F 1 b 3 Q 7 L C Z x d W 9 0 O 1 N l Y 3 R p b 2 4 x L 3 R y Y W l u a W 5 n X 2 R h d G E v Q 2 h h b m d l I F R 5 c G U u e y B c d T A w M j d i X 3 N 1 b W 1 v b m V y N V 9 0 a W 1 l Q 0 N p b m d P d G h l c n N c d T A w M j c s M z c x f S Z x d W 9 0 O y w m c X V v d D t T Z W N 0 a W 9 u M S 9 0 c m F p b m l u Z 1 9 k Y X R h L 0 N o Y W 5 n Z S B U e X B l L n s g X H U w M D I 3 Y l 9 z d W 1 t b 2 5 l c j V f d G 9 0 Y W x E Y W 1 h Z 2 V U Y W t l b l x 1 M D A y N y w z N z J 9 J n F 1 b 3 Q 7 L C Z x d W 9 0 O 1 N l Y 3 R p b 2 4 x L 3 R y Y W l u a W 5 n X 2 R h d G E v Q 2 h h b m d l I F R 5 c G U u e y B c d T A w M j d i X 3 N 1 b W 1 v b m V y N V 9 t Y W d p Y 2 F s R G F t Y W d l V G F r Z W 5 c d T A w M j c s M z c z f S Z x d W 9 0 O y w m c X V v d D t T Z W N 0 a W 9 u M S 9 0 c m F p b m l u Z 1 9 k Y X R h L 0 N o Y W 5 n Z S B U e X B l L n s g X H U w M D I 3 Y l 9 z d W 1 t b 2 5 l c j V f c G h 5 c 2 l j Y W x E Y W 1 h Z 2 V U Y W t l b l x 1 M D A y N y w z N z R 9 J n F 1 b 3 Q 7 L C Z x d W 9 0 O 1 N l Y 3 R p b 2 4 x L 3 R y Y W l u a W 5 n X 2 R h d G E v Q 2 h h b m d l I F R 5 c G U u e y B c d T A w M j d i X 3 N 1 b W 1 v b m V y N V 9 0 c n V l R G F t Y W d l V G F r Z W 5 c d T A w M j c s M z c 1 f S Z x d W 9 0 O y w m c X V v d D t T Z W N 0 a W 9 u M S 9 0 c m F p b m l u Z 1 9 k Y X R h L 0 N o Y W 5 n Z S B U e X B l L n s g X H U w M D I 3 Y l 9 z d W 1 t b 2 5 l c j V f Z 2 9 s Z E V h c m 5 l Z F x 1 M D A y N y w z N z Z 9 J n F 1 b 3 Q 7 L C Z x d W 9 0 O 1 N l Y 3 R p b 2 4 x L 3 R y Y W l u a W 5 n X 2 R h d G E v Q 2 h h b m d l I F R 5 c G U u e y B c d T A w M j d i X 3 N 1 b W 1 v b m V y N V 9 n b 2 x k U 3 B l b n R c d T A w M j c s M z c 3 f S Z x d W 9 0 O y w m c X V v d D t T Z W N 0 a W 9 u M S 9 0 c m F p b m l u Z 1 9 k Y X R h L 0 N o Y W 5 n Z S B U e X B l L n s g X H U w M D I 3 Y l 9 z d W 1 t b 2 5 l c j V f d H V y c m V 0 S 2 l s b H N c d T A w M j c s M z c 4 f S Z x d W 9 0 O y w m c X V v d D t T Z W N 0 a W 9 u M S 9 0 c m F p b m l u Z 1 9 k Y X R h L 0 N o Y W 5 n Z S B U e X B l L n s g X H U w M D I 3 Y l 9 z d W 1 t b 2 5 l c j V f a W 5 o a W J p d G 9 y S 2 l s b H N c d T A w M j c s M z c 5 f S Z x d W 9 0 O y w m c X V v d D t T Z W N 0 a W 9 u M S 9 0 c m F p b m l u Z 1 9 k Y X R h L 0 N o Y W 5 n Z S B U e X B l L n s g X H U w M D I 3 Y l 9 z d W 1 t b 2 5 l c j V f d G 9 0 Y W x N a W 5 p b 2 5 z S 2 l s b G V k X H U w M D I 3 L D M 4 M H 0 m c X V v d D s s J n F 1 b 3 Q 7 U 2 V j d G l v b j E v d H J h a W 5 p b m d f Z G F 0 Y S 9 D a G F u Z 2 U g V H l w Z S 5 7 I F x 1 M D A y N 2 J f c 3 V t b W 9 u Z X I 1 X 2 5 l d X R y Y W x N a W 5 p b 2 5 z S 2 l s b G V k X H U w M D I 3 L D M 4 M X 0 m c X V v d D s s J n F 1 b 3 Q 7 U 2 V j d G l v b j E v d H J h a W 5 p b m d f Z G F 0 Y S 9 D a G F u Z 2 U g V H l w Z S 5 7 I F x 1 M D A y N 2 J f c 3 V t b W 9 u Z X I 1 X 2 5 l d X R y Y W x N a W 5 p b 2 5 z S 2 l s b G V k V G V h b U p 1 b m d s Z V x 1 M D A y N y w z O D J 9 J n F 1 b 3 Q 7 L C Z x d W 9 0 O 1 N l Y 3 R p b 2 4 x L 3 R y Y W l u a W 5 n X 2 R h d G E v Q 2 h h b m d l I F R 5 c G U u e y B c d T A w M j d i X 3 N 1 b W 1 v b m V y N V 9 u Z X V 0 c m F s T W l u a W 9 u c 0 t p b G x l Z E V u Z W 1 5 S n V u Z 2 x l X H U w M D I 3 L D M 4 M 3 0 m c X V v d D s s J n F 1 b 3 Q 7 U 2 V j d G l v b j E v d H J h a W 5 p b m d f Z G F 0 Y S 9 D a G F u Z 2 U g V H l w Z S 5 7 I F x 1 M D A y N 2 J f c 3 V t b W 9 u Z X I 1 X 3 R v d G F s V G l t Z U N y b 3 d k Q 2 9 u d H J v b E R l Y W x 0 X H U w M D I 3 L D M 4 N H 0 m c X V v d D s s J n F 1 b 3 Q 7 U 2 V j d G l v b j E v d H J h a W 5 p b m d f Z G F 0 Y S 9 D a G F u Z 2 U g V H l w Z S 5 7 I F x 1 M D A y N 2 J f c 3 V t b W 9 u Z X I 1 X 2 N o Y W 1 w T G V 2 Z W x c d T A w M j c s M z g 1 f S Z x d W 9 0 O y w m c X V v d D t T Z W N 0 a W 9 u M S 9 0 c m F p b m l u Z 1 9 k Y X R h L 0 N o Y W 5 n Z S B U e X B l L n s g X H U w M D I 3 Y l 9 z d W 1 t b 2 5 l c j V f d m l z a W 9 u V 2 F y Z H N C b 3 V n a H R J b k d h b W V c d T A w M j c s M z g 2 f S Z x d W 9 0 O y w m c X V v d D t T Z W N 0 a W 9 u M S 9 0 c m F p b m l u Z 1 9 k Y X R h L 0 N o Y W 5 n Z S B U e X B l L n s g X H U w M D I 3 Y l 9 z d W 1 t b 2 5 l c j V f c 2 l n a H R X Y X J k c 0 J v d W d o d E l u R 2 F t Z V x 1 M D A y N y w z O D d 9 J n F 1 b 3 Q 7 L C Z x d W 9 0 O 1 N l Y 3 R p b 2 4 x L 3 R y Y W l u a W 5 n X 2 R h d G E v Q 2 h h b m d l I F R 5 c G U u e y B c d T A w M j d i X 3 N 1 b W 1 v b m V y N V 9 3 Y X J k c 1 B s Y W N l Z F x 1 M D A y N y w z O D h 9 J n F 1 b 3 Q 7 L C Z x d W 9 0 O 1 N l Y 3 R p b 2 4 x L 3 R y Y W l u a W 5 n X 2 R h d G E v Q 2 h h b m d l I F R 5 c G U u e y B c d T A w M j d i X 3 N 1 b W 1 v b m V y N V 9 3 Y X J k c 0 t p b G x l Z F x 1 M D A y N y w z O D l 9 J n F 1 b 3 Q 7 L C Z x d W 9 0 O 1 N l Y 3 R p b 2 4 x L 3 R y Y W l u a W 5 n X 2 R h d G E v Q 2 h h b m d l I F R 5 c G U u e y B c d T A w M j d i X 3 N 1 b W 1 v b m V y N V 9 m a X J z d E J s b 2 9 k S 2 l s b F x 1 M D A y N y w z O T B 9 J n F 1 b 3 Q 7 L C Z x d W 9 0 O 1 N l Y 3 R p b 2 4 x L 3 R y Y W l u a W 5 n X 2 R h d G E v Q 2 h h b m d l I F R 5 c G U u e y B c d T A w M j d i X 3 N 1 b W 1 v b m V y N V 9 m a X J z d E J s b 2 9 k Q X N z a X N 0 X H U w M D I 3 L D M 5 M X 0 m c X V v d D s s J n F 1 b 3 Q 7 U 2 V j d G l v b j E v d H J h a W 5 p b m d f Z G F 0 Y S 9 D a G F u Z 2 U g V H l w Z S 5 7 I F x 1 M D A y N 2 J f c 3 V t b W 9 u Z X I 1 X 2 Z p c n N 0 V G 9 3 Z X J L a W x s X H U w M D I 3 L D M 5 M n 0 m c X V v d D s s J n F 1 b 3 Q 7 U 2 V j d G l v b j E v d H J h a W 5 p b m d f Z G F 0 Y S 9 D a G F u Z 2 U g V H l w Z S 5 7 I F x 1 M D A y N 2 J f c 3 V t b W 9 u Z X I 1 X 2 Z p c n N 0 V G 9 3 Z X J B c 3 N p c 3 R c d T A w M j c s M z k z f S Z x d W 9 0 O y w m c X V v d D t T Z W N 0 a W 9 u M S 9 0 c m F p b m l u Z 1 9 k Y X R h L 0 N o Y W 5 n Z S B U e X B l L n s g X H U w M D I 3 Y l 9 z d W 1 t b 2 5 l c j V f Y 2 9 t Y m F 0 U G x h e W V y U 2 N v c m V c d T A w M j c s M z k 0 f S Z x d W 9 0 O y w m c X V v d D t T Z W N 0 a W 9 u M S 9 0 c m F p b m l u Z 1 9 k Y X R h L 0 N o Y W 5 n Z S B U e X B l L n s g X H U w M D I 3 Y l 9 z d W 1 t b 2 5 l c j V f b 2 J q Z W N 0 a X Z l U G x h e W V y U 2 N v c m V c d T A w M j c s M z k 1 f S Z x d W 9 0 O y w m c X V v d D t T Z W N 0 a W 9 u M S 9 0 c m F p b m l u Z 1 9 k Y X R h L 0 N o Y W 5 n Z S B U e X B l L n s g X H U w M D I 3 Y l 9 z d W 1 t b 2 5 l c j V f d G 9 0 Y W x Q b G F 5 Z X J T Y 2 9 y Z V x 1 M D A y N y w z O T Z 9 J n F 1 b 3 Q 7 L C Z x d W 9 0 O 1 N l Y 3 R p b 2 4 x L 3 R y Y W l u a W 5 n X 2 R h d G E v Q 2 h h b m d l I F R 5 c G U u e y B c d T A w M j d i X 3 N 1 b W 1 v b m V y N V 9 0 b 3 R h b F N j b 3 J l U m F u a 1 x 1 M D A y N y w z O T d 9 J n F 1 b 3 Q 7 L C Z x d W 9 0 O 1 N l Y 3 R p b 2 4 x L 3 R y Y W l u a W 5 n X 2 R h d G E v Q 2 h h b m d l I F R 5 c G U u e y B c d T A w M j d y X 3 N 1 b W 1 v b m V y M V 9 h Y 2 N v d W 5 0 S W R c d T A w M j c s M z k 4 f S Z x d W 9 0 O y w m c X V v d D t T Z W N 0 a W 9 u M S 9 0 c m F p b m l u Z 1 9 k Y X R h L 0 N o Y W 5 n Z S B U e X B l L n s g X H U w M D I 3 c l 9 z d W 1 t b 2 5 l c j F f b G V 2 Z W x c d T A w M j c s M z k 5 f S Z x d W 9 0 O y w m c X V v d D t T Z W N 0 a W 9 u M S 9 0 c m F p b m l u Z 1 9 k Y X R h L 0 N o Y W 5 n Z S B U e X B l L n s g X H U w M D I 3 c l 9 z d W 1 t b 2 5 l c j F f c m 9 s Z V x 1 M D A y N y w 0 M D B 9 J n F 1 b 3 Q 7 L C Z x d W 9 0 O 1 N l Y 3 R p b 2 4 x L 3 R y Y W l u a W 5 n X 2 R h d G E v Q 2 h h b m d l I F R 5 c G U u e y B c d T A w M j d y X 3 N 1 b W 1 v b m V y M V 9 s Y W 5 l X H U w M D I 3 L D Q w M X 0 m c X V v d D s s J n F 1 b 3 Q 7 U 2 V j d G l v b j E v d H J h a W 5 p b m d f Z G F 0 Y S 9 D a G F u Z 2 U g V H l w Z S 5 7 I F x 1 M D A y N 3 J f c 3 V t b W 9 u Z X I x X 2 N o Y W 1 w a W 9 u T G V 2 Z W x c d T A w M j c s N D A y f S Z x d W 9 0 O y w m c X V v d D t T Z W N 0 a W 9 u M S 9 0 c m F p b m l u Z 1 9 k Y X R h L 0 N o Y W 5 n Z S B U e X B l L n s g X H U w M D I 3 c l 9 z d W 1 t b 2 5 l c j F f Y 2 h h b X B p b 2 5 Q b 2 l u d H N c d T A w M j c s N D A z f S Z x d W 9 0 O y w m c X V v d D t T Z W N 0 a W 9 u M S 9 0 c m F p b m l u Z 1 9 k Y X R h L 0 N o Y W 5 n Z S B U e X B l L n s g X H U w M D I 3 c l 9 z d W 1 t b 2 5 l c j F f b G F z d F B s Y X l U a W 1 l X H U w M D I 3 L D Q w N H 0 m c X V v d D s s J n F 1 b 3 Q 7 U 2 V j d G l v b j E v d H J h a W 5 p b m d f Z G F 0 Y S 9 D a G F u Z 2 U g V H l w Z S 5 7 I F x 1 M D A y N 3 J f c 3 V t b W 9 u Z X I x X 2 N o Y W 1 w a W 9 u U G 9 p b n R z U 2 l u Y 2 V M Y X N 0 T G V 2 Z W x c d T A w M j c s N D A 1 f S Z x d W 9 0 O y w m c X V v d D t T Z W N 0 a W 9 u M S 9 0 c m F p b m l u Z 1 9 k Y X R h L 0 N o Y W 5 n Z S B U e X B l L n s g X H U w M D I 3 c l 9 z d W 1 t b 2 5 l c j F f Y 2 h h b X B p b 2 5 Q b 2 l u d H N V b n R p b E 5 l e H R M Z X Z l b F x 1 M D A y N y w 0 M D Z 9 J n F 1 b 3 Q 7 L C Z x d W 9 0 O 1 N l Y 3 R p b 2 4 x L 3 R y Y W l u a W 5 n X 2 R h d G E v Q 2 h h b m d l I F R 5 c G U u e y B c d T A w M j d y X 3 N 1 b W 1 v b m V y M V 9 j a G V z d E d y Y W 5 0 Z W R c d T A w M j c s N D A 3 f S Z x d W 9 0 O y w m c X V v d D t T Z W N 0 a W 9 u M S 9 0 c m F p b m l u Z 1 9 k Y X R h L 0 N o Y W 5 n Z S B U e X B l L n s g X H U w M D I 3 c l 9 z d W 1 t b 2 5 l c j F f d G 9 r Z W 5 z R W F y b m V k X H U w M D I 3 L D Q w O H 0 m c X V v d D s s J n F 1 b 3 Q 7 U 2 V j d G l v b j E v d H J h a W 5 p b m d f Z G F 0 Y S 9 D a G F u Z 2 U g V H l w Z S 5 7 I F x 1 M D A y N 3 J f c 3 V t b W 9 u Z X I x X 3 R v d G F s Q 2 h h b X B p b 2 5 N Y X N 0 Z X J 5 X H U w M D I 3 L D Q w O X 0 m c X V v d D s s J n F 1 b 3 Q 7 U 2 V j d G l v b j E v d H J h a W 5 p b m d f Z G F 0 Y S 9 D a G F u Z 2 U g V H l w Z S 5 7 I F x 1 M D A y N 3 J f c 3 V t b W 9 u Z X I x X 2 N o Y W 1 w a W 9 u S W R c d T A w M j c s N D E w f S Z x d W 9 0 O y w m c X V v d D t T Z W N 0 a W 9 u M S 9 0 c m F p b m l u Z 1 9 k Y X R h L 0 N o Y W 5 n Z S B U e X B l L n s g X H U w M D I 3 c l 9 z d W 1 t b 2 5 l c j F f c 3 B l b G w x S W R c d T A w M j c s N D E x f S Z x d W 9 0 O y w m c X V v d D t T Z W N 0 a W 9 u M S 9 0 c m F p b m l u Z 1 9 k Y X R h L 0 N o Y W 5 n Z S B U e X B l L n s g X H U w M D I 3 c l 9 z d W 1 t b 2 5 l c j F f c 3 B l b G w y S W R c d T A w M j c s N D E y f S Z x d W 9 0 O y w m c X V v d D t T Z W N 0 a W 9 u M S 9 0 c m F p b m l u Z 1 9 k Y X R h L 0 N o Y W 5 n Z S B U e X B l L n s g X H U w M D I 3 c l 9 z d W 1 t b 2 5 l c j F f a X R l b T B c d T A w M j c s N D E z f S Z x d W 9 0 O y w m c X V v d D t T Z W N 0 a W 9 u M S 9 0 c m F p b m l u Z 1 9 k Y X R h L 0 N o Y W 5 n Z S B U e X B l L n s g X H U w M D I 3 c l 9 z d W 1 t b 2 5 l c j F f a X R l b T F c d T A w M j c s N D E 0 f S Z x d W 9 0 O y w m c X V v d D t T Z W N 0 a W 9 u M S 9 0 c m F p b m l u Z 1 9 k Y X R h L 0 N o Y W 5 n Z S B U e X B l L n s g X H U w M D I 3 c l 9 z d W 1 t b 2 5 l c j F f a X R l b T J c d T A w M j c s N D E 1 f S Z x d W 9 0 O y w m c X V v d D t T Z W N 0 a W 9 u M S 9 0 c m F p b m l u Z 1 9 k Y X R h L 0 N o Y W 5 n Z S B U e X B l L n s g X H U w M D I 3 c l 9 z d W 1 t b 2 5 l c j F f a X R l b T N c d T A w M j c s N D E 2 f S Z x d W 9 0 O y w m c X V v d D t T Z W N 0 a W 9 u M S 9 0 c m F p b m l u Z 1 9 k Y X R h L 0 N o Y W 5 n Z S B U e X B l L n s g X H U w M D I 3 c l 9 z d W 1 t b 2 5 l c j F f a X R l b T R c d T A w M j c s N D E 3 f S Z x d W 9 0 O y w m c X V v d D t T Z W N 0 a W 9 u M S 9 0 c m F p b m l u Z 1 9 k Y X R h L 0 N o Y W 5 n Z S B U e X B l L n s g X H U w M D I 3 c l 9 z d W 1 t b 2 5 l c j F f a X R l b T V c d T A w M j c s N D E 4 f S Z x d W 9 0 O y w m c X V v d D t T Z W N 0 a W 9 u M S 9 0 c m F p b m l u Z 1 9 k Y X R h L 0 N o Y W 5 n Z S B U e X B l L n s g X H U w M D I 3 c l 9 z d W 1 t b 2 5 l c j F f a X R l b T Z c d T A w M j c s N D E 5 f S Z x d W 9 0 O y w m c X V v d D t T Z W N 0 a W 9 u M S 9 0 c m F p b m l u Z 1 9 k Y X R h L 0 N o Y W 5 n Z S B U e X B l L n s g X H U w M D I 3 c l 9 z d W 1 t b 2 5 l c j F f a 2 l s b H N c d T A w M j c s N D I w f S Z x d W 9 0 O y w m c X V v d D t T Z W N 0 a W 9 u M S 9 0 c m F p b m l u Z 1 9 k Y X R h L 0 N o Y W 5 n Z S B U e X B l L n s g X H U w M D I 3 c l 9 z d W 1 t b 2 5 l c j F f Z G V h d G h z X H U w M D I 3 L D Q y M X 0 m c X V v d D s s J n F 1 b 3 Q 7 U 2 V j d G l v b j E v d H J h a W 5 p b m d f Z G F 0 Y S 9 D a G F u Z 2 U g V H l w Z S 5 7 I F x 1 M D A y N 3 J f c 3 V t b W 9 u Z X I x X 2 F z c 2 l z d H N c d T A w M j c s N D I y f S Z x d W 9 0 O y w m c X V v d D t T Z W N 0 a W 9 u M S 9 0 c m F p b m l u Z 1 9 k Y X R h L 0 N o Y W 5 n Z S B U e X B l L n s g X H U w M D I 3 c l 9 z d W 1 t b 2 5 l c j F f b G F y Z 2 V z d E t p b G x p b m d T c H J l Z V x 1 M D A y N y w 0 M j N 9 J n F 1 b 3 Q 7 L C Z x d W 9 0 O 1 N l Y 3 R p b 2 4 x L 3 R y Y W l u a W 5 n X 2 R h d G E v Q 2 h h b m d l I F R 5 c G U u e y B c d T A w M j d y X 3 N 1 b W 1 v b m V y M V 9 s Y X J n Z X N 0 T X V s d G l L a W x s X H U w M D I 3 L D Q y N H 0 m c X V v d D s s J n F 1 b 3 Q 7 U 2 V j d G l v b j E v d H J h a W 5 p b m d f Z G F 0 Y S 9 D a G F u Z 2 U g V H l w Z S 5 7 I F x 1 M D A y N 3 J f c 3 V t b W 9 u Z X I x X 2 t p b G x p b m d T c H J l Z X N c d T A w M j c s N D I 1 f S Z x d W 9 0 O y w m c X V v d D t T Z W N 0 a W 9 u M S 9 0 c m F p b m l u Z 1 9 k Y X R h L 0 N o Y W 5 n Z S B U e X B l L n s g X H U w M D I 3 c l 9 z d W 1 t b 2 5 l c j F f b G 9 u Z 2 V z d F R p b W V T c G V u d E x p d m l u Z 1 x 1 M D A y N y w 0 M j Z 9 J n F 1 b 3 Q 7 L C Z x d W 9 0 O 1 N l Y 3 R p b 2 4 x L 3 R y Y W l u a W 5 n X 2 R h d G E v Q 2 h h b m d l I F R 5 c G U u e y B c d T A w M j d y X 3 N 1 b W 1 v b m V y M V 9 k b 3 V i b G V L a W x s c 1 x 1 M D A y N y w 0 M j d 9 J n F 1 b 3 Q 7 L C Z x d W 9 0 O 1 N l Y 3 R p b 2 4 x L 3 R y Y W l u a W 5 n X 2 R h d G E v Q 2 h h b m d l I F R 5 c G U u e y B c d T A w M j d y X 3 N 1 b W 1 v b m V y M V 9 0 c m l w b G V L a W x s c 1 x 1 M D A y N y w 0 M j h 9 J n F 1 b 3 Q 7 L C Z x d W 9 0 O 1 N l Y 3 R p b 2 4 x L 3 R y Y W l u a W 5 n X 2 R h d G E v Q 2 h h b m d l I F R 5 c G U u e y B c d T A w M j d y X 3 N 1 b W 1 v b m V y M V 9 x d W F k c m F L a W x s c 1 x 1 M D A y N y w 0 M j l 9 J n F 1 b 3 Q 7 L C Z x d W 9 0 O 1 N l Y 3 R p b 2 4 x L 3 R y Y W l u a W 5 n X 2 R h d G E v Q 2 h h b m d l I F R 5 c G U u e y B c d T A w M j d y X 3 N 1 b W 1 v b m V y M V 9 w Z W 5 0 Y U t p b G x z X H U w M D I 3 L D Q z M H 0 m c X V v d D s s J n F 1 b 3 Q 7 U 2 V j d G l v b j E v d H J h a W 5 p b m d f Z G F 0 Y S 9 D a G F u Z 2 U g V H l w Z S 5 7 I F x 1 M D A y N 3 J f c 3 V t b W 9 u Z X I x X 3 R v d G F s R G F t Y W d l R G V h b H R c d T A w M j c s N D M x f S Z x d W 9 0 O y w m c X V v d D t T Z W N 0 a W 9 u M S 9 0 c m F p b m l u Z 1 9 k Y X R h L 0 N o Y W 5 n Z S B U e X B l L n s g X H U w M D I 3 c l 9 z d W 1 t b 2 5 l c j F f b W F n a W N E Y W 1 h Z 2 V E Z W F s d F x 1 M D A y N y w 0 M z J 9 J n F 1 b 3 Q 7 L C Z x d W 9 0 O 1 N l Y 3 R p b 2 4 x L 3 R y Y W l u a W 5 n X 2 R h d G E v Q 2 h h b m d l I F R 5 c G U u e y B c d T A w M j d y X 3 N 1 b W 1 v b m V y M V 9 w a H l z a W N h b E R h b W F n Z U R l Y W x 0 X H U w M D I 3 L D Q z M 3 0 m c X V v d D s s J n F 1 b 3 Q 7 U 2 V j d G l v b j E v d H J h a W 5 p b m d f Z G F 0 Y S 9 D a G F u Z 2 U g V H l w Z S 5 7 I F x 1 M D A y N 3 J f c 3 V t b W 9 u Z X I x X 3 R y d W V E Y W 1 h Z 2 V E Z W F s d F x 1 M D A y N y w 0 M z R 9 J n F 1 b 3 Q 7 L C Z x d W 9 0 O 1 N l Y 3 R p b 2 4 x L 3 R y Y W l u a W 5 n X 2 R h d G E v Q 2 h h b m d l I F R 5 c G U u e y B c d T A w M j d y X 3 N 1 b W 1 v b m V y M V 9 s Y X J n Z X N 0 Q 3 J p d G l j Y W x T d H J p a 2 V c d T A w M j c s N D M 1 f S Z x d W 9 0 O y w m c X V v d D t T Z W N 0 a W 9 u M S 9 0 c m F p b m l u Z 1 9 k Y X R h L 0 N o Y W 5 n Z S B U e X B l L n s g X H U w M D I 3 c l 9 z d W 1 t b 2 5 l c j F f d G 9 0 Y W x E Y W 1 h Z 2 V E Z W F s d F R v Q 2 h h b X B p b 2 5 z X H U w M D I 3 L D Q z N n 0 m c X V v d D s s J n F 1 b 3 Q 7 U 2 V j d G l v b j E v d H J h a W 5 p b m d f Z G F 0 Y S 9 D a G F u Z 2 U g V H l w Z S 5 7 I F x 1 M D A y N 3 J f c 3 V t b W 9 u Z X I x X 2 1 h Z 2 l j R G F t Y W d l R G V h b H R U b 0 N o Y W 1 w a W 9 u c 1 x 1 M D A y N y w 0 M z d 9 J n F 1 b 3 Q 7 L C Z x d W 9 0 O 1 N l Y 3 R p b 2 4 x L 3 R y Y W l u a W 5 n X 2 R h d G E v Q 2 h h b m d l I F R 5 c G U u e y B c d T A w M j d y X 3 N 1 b W 1 v b m V y M V 9 w a H l z a W N h b E R h b W F n Z U R l Y W x 0 V G 9 D a G F t c G l v b n N c d T A w M j c s N D M 4 f S Z x d W 9 0 O y w m c X V v d D t T Z W N 0 a W 9 u M S 9 0 c m F p b m l u Z 1 9 k Y X R h L 0 N o Y W 5 n Z S B U e X B l L n s g X H U w M D I 3 c l 9 z d W 1 t b 2 5 l c j F f d H J 1 Z U R h b W F n Z U R l Y W x 0 V G 9 D a G F t c G l v b n N c d T A w M j c s N D M 5 f S Z x d W 9 0 O y w m c X V v d D t T Z W N 0 a W 9 u M S 9 0 c m F p b m l u Z 1 9 k Y X R h L 0 N o Y W 5 n Z S B U e X B l L n s g X H U w M D I 3 c l 9 z d W 1 t b 2 5 l c j F f d G 9 0 Y W x I Z W F s X H U w M D I 3 L D Q 0 M H 0 m c X V v d D s s J n F 1 b 3 Q 7 U 2 V j d G l v b j E v d H J h a W 5 p b m d f Z G F 0 Y S 9 D a G F u Z 2 U g V H l w Z S 5 7 I F x 1 M D A y N 3 J f c 3 V t b W 9 u Z X I x X 3 R v d G F s V W 5 p d H N I Z W F s Z W R c d T A w M j c s N D Q x f S Z x d W 9 0 O y w m c X V v d D t T Z W N 0 a W 9 u M S 9 0 c m F p b m l u Z 1 9 k Y X R h L 0 N o Y W 5 n Z S B U e X B l L n s g X H U w M D I 3 c l 9 z d W 1 t b 2 5 l c j F f Z G F t Y W d l U 2 V s Z k 1 p d G l n Y X R l Z F x 1 M D A y N y w 0 N D J 9 J n F 1 b 3 Q 7 L C Z x d W 9 0 O 1 N l Y 3 R p b 2 4 x L 3 R y Y W l u a W 5 n X 2 R h d G E v Q 2 h h b m d l I F R 5 c G U u e y B c d T A w M j d y X 3 N 1 b W 1 v b m V y M V 9 k Y W 1 h Z 2 V E Z W F s d F R v T 2 J q Z W N 0 a X Z l c 1 x 1 M D A y N y w 0 N D N 9 J n F 1 b 3 Q 7 L C Z x d W 9 0 O 1 N l Y 3 R p b 2 4 x L 3 R y Y W l u a W 5 n X 2 R h d G E v Q 2 h h b m d l I F R 5 c G U u e y B c d T A w M j d y X 3 N 1 b W 1 v b m V y M V 9 k Y W 1 h Z 2 V E Z W F s d F R v V H V y c m V 0 c 1 x 1 M D A y N y w 0 N D R 9 J n F 1 b 3 Q 7 L C Z x d W 9 0 O 1 N l Y 3 R p b 2 4 x L 3 R y Y W l u a W 5 n X 2 R h d G E v Q 2 h h b m d l I F R 5 c G U u e y B c d T A w M j d y X 3 N 1 b W 1 v b m V y M V 9 2 a X N p b 2 5 T Y 2 9 y Z V x 1 M D A y N y w 0 N D V 9 J n F 1 b 3 Q 7 L C Z x d W 9 0 O 1 N l Y 3 R p b 2 4 x L 3 R y Y W l u a W 5 n X 2 R h d G E v Q 2 h h b m d l I F R 5 c G U u e y B c d T A w M j d y X 3 N 1 b W 1 v b m V y M V 9 0 a W 1 l Q 0 N p b m d P d G h l c n N c d T A w M j c s N D Q 2 f S Z x d W 9 0 O y w m c X V v d D t T Z W N 0 a W 9 u M S 9 0 c m F p b m l u Z 1 9 k Y X R h L 0 N o Y W 5 n Z S B U e X B l L n s g X H U w M D I 3 c l 9 z d W 1 t b 2 5 l c j F f d G 9 0 Y W x E Y W 1 h Z 2 V U Y W t l b l x 1 M D A y N y w 0 N D d 9 J n F 1 b 3 Q 7 L C Z x d W 9 0 O 1 N l Y 3 R p b 2 4 x L 3 R y Y W l u a W 5 n X 2 R h d G E v Q 2 h h b m d l I F R 5 c G U u e y B c d T A w M j d y X 3 N 1 b W 1 v b m V y M V 9 t Y W d p Y 2 F s R G F t Y W d l V G F r Z W 5 c d T A w M j c s N D Q 4 f S Z x d W 9 0 O y w m c X V v d D t T Z W N 0 a W 9 u M S 9 0 c m F p b m l u Z 1 9 k Y X R h L 0 N o Y W 5 n Z S B U e X B l L n s g X H U w M D I 3 c l 9 z d W 1 t b 2 5 l c j F f c G h 5 c 2 l j Y W x E Y W 1 h Z 2 V U Y W t l b l x 1 M D A y N y w 0 N D l 9 J n F 1 b 3 Q 7 L C Z x d W 9 0 O 1 N l Y 3 R p b 2 4 x L 3 R y Y W l u a W 5 n X 2 R h d G E v Q 2 h h b m d l I F R 5 c G U u e y B c d T A w M j d y X 3 N 1 b W 1 v b m V y M V 9 0 c n V l R G F t Y W d l V G F r Z W 5 c d T A w M j c s N D U w f S Z x d W 9 0 O y w m c X V v d D t T Z W N 0 a W 9 u M S 9 0 c m F p b m l u Z 1 9 k Y X R h L 0 N o Y W 5 n Z S B U e X B l L n s g X H U w M D I 3 c l 9 z d W 1 t b 2 5 l c j F f Z 2 9 s Z E V h c m 5 l Z F x 1 M D A y N y w 0 N T F 9 J n F 1 b 3 Q 7 L C Z x d W 9 0 O 1 N l Y 3 R p b 2 4 x L 3 R y Y W l u a W 5 n X 2 R h d G E v Q 2 h h b m d l I F R 5 c G U u e y B c d T A w M j d y X 3 N 1 b W 1 v b m V y M V 9 n b 2 x k U 3 B l b n R c d T A w M j c s N D U y f S Z x d W 9 0 O y w m c X V v d D t T Z W N 0 a W 9 u M S 9 0 c m F p b m l u Z 1 9 k Y X R h L 0 N o Y W 5 n Z S B U e X B l L n s g X H U w M D I 3 c l 9 z d W 1 t b 2 5 l c j F f d H V y c m V 0 S 2 l s b H N c d T A w M j c s N D U z f S Z x d W 9 0 O y w m c X V v d D t T Z W N 0 a W 9 u M S 9 0 c m F p b m l u Z 1 9 k Y X R h L 0 N o Y W 5 n Z S B U e X B l L n s g X H U w M D I 3 c l 9 z d W 1 t b 2 5 l c j F f a W 5 o a W J p d G 9 y S 2 l s b H N c d T A w M j c s N D U 0 f S Z x d W 9 0 O y w m c X V v d D t T Z W N 0 a W 9 u M S 9 0 c m F p b m l u Z 1 9 k Y X R h L 0 N o Y W 5 n Z S B U e X B l L n s g X H U w M D I 3 c l 9 z d W 1 t b 2 5 l c j F f d G 9 0 Y W x N a W 5 p b 2 5 z S 2 l s b G V k X H U w M D I 3 L D Q 1 N X 0 m c X V v d D s s J n F 1 b 3 Q 7 U 2 V j d G l v b j E v d H J h a W 5 p b m d f Z G F 0 Y S 9 D a G F u Z 2 U g V H l w Z S 5 7 I F x 1 M D A y N 3 J f c 3 V t b W 9 u Z X I x X 2 5 l d X R y Y W x N a W 5 p b 2 5 z S 2 l s b G V k X H U w M D I 3 L D Q 1 N n 0 m c X V v d D s s J n F 1 b 3 Q 7 U 2 V j d G l v b j E v d H J h a W 5 p b m d f Z G F 0 Y S 9 D a G F u Z 2 U g V H l w Z S 5 7 I F x 1 M D A y N 3 J f c 3 V t b W 9 u Z X I x X 2 5 l d X R y Y W x N a W 5 p b 2 5 z S 2 l s b G V k V G V h b U p 1 b m d s Z V x 1 M D A y N y w 0 N T d 9 J n F 1 b 3 Q 7 L C Z x d W 9 0 O 1 N l Y 3 R p b 2 4 x L 3 R y Y W l u a W 5 n X 2 R h d G E v Q 2 h h b m d l I F R 5 c G U u e y B c d T A w M j d y X 3 N 1 b W 1 v b m V y M V 9 u Z X V 0 c m F s T W l u a W 9 u c 0 t p b G x l Z E V u Z W 1 5 S n V u Z 2 x l X H U w M D I 3 L D Q 1 O H 0 m c X V v d D s s J n F 1 b 3 Q 7 U 2 V j d G l v b j E v d H J h a W 5 p b m d f Z G F 0 Y S 9 D a G F u Z 2 U g V H l w Z S 5 7 I F x 1 M D A y N 3 J f c 3 V t b W 9 u Z X I x X 3 R v d G F s V G l t Z U N y b 3 d k Q 2 9 u d H J v b E R l Y W x 0 X H U w M D I 3 L D Q 1 O X 0 m c X V v d D s s J n F 1 b 3 Q 7 U 2 V j d G l v b j E v d H J h a W 5 p b m d f Z G F 0 Y S 9 D a G F u Z 2 U g V H l w Z S 5 7 I F x 1 M D A y N 3 J f c 3 V t b W 9 u Z X I x X 2 N o Y W 1 w T G V 2 Z W x c d T A w M j c s N D Y w f S Z x d W 9 0 O y w m c X V v d D t T Z W N 0 a W 9 u M S 9 0 c m F p b m l u Z 1 9 k Y X R h L 0 N o Y W 5 n Z S B U e X B l L n s g X H U w M D I 3 c l 9 z d W 1 t b 2 5 l c j F f d m l z a W 9 u V 2 F y Z H N C b 3 V n a H R J b k d h b W V c d T A w M j c s N D Y x f S Z x d W 9 0 O y w m c X V v d D t T Z W N 0 a W 9 u M S 9 0 c m F p b m l u Z 1 9 k Y X R h L 0 N o Y W 5 n Z S B U e X B l L n s g X H U w M D I 3 c l 9 z d W 1 t b 2 5 l c j F f c 2 l n a H R X Y X J k c 0 J v d W d o d E l u R 2 F t Z V x 1 M D A y N y w 0 N j J 9 J n F 1 b 3 Q 7 L C Z x d W 9 0 O 1 N l Y 3 R p b 2 4 x L 3 R y Y W l u a W 5 n X 2 R h d G E v Q 2 h h b m d l I F R 5 c G U u e y B c d T A w M j d y X 3 N 1 b W 1 v b m V y M V 9 3 Y X J k c 1 B s Y W N l Z F x 1 M D A y N y w 0 N j N 9 J n F 1 b 3 Q 7 L C Z x d W 9 0 O 1 N l Y 3 R p b 2 4 x L 3 R y Y W l u a W 5 n X 2 R h d G E v Q 2 h h b m d l I F R 5 c G U u e y B c d T A w M j d y X 3 N 1 b W 1 v b m V y M V 9 3 Y X J k c 0 t p b G x l Z F x 1 M D A y N y w 0 N j R 9 J n F 1 b 3 Q 7 L C Z x d W 9 0 O 1 N l Y 3 R p b 2 4 x L 3 R y Y W l u a W 5 n X 2 R h d G E v Q 2 h h b m d l I F R 5 c G U u e y B c d T A w M j d y X 3 N 1 b W 1 v b m V y M V 9 m a X J z d E J s b 2 9 k S 2 l s b F x 1 M D A y N y w 0 N j V 9 J n F 1 b 3 Q 7 L C Z x d W 9 0 O 1 N l Y 3 R p b 2 4 x L 3 R y Y W l u a W 5 n X 2 R h d G E v Q 2 h h b m d l I F R 5 c G U u e y B c d T A w M j d y X 3 N 1 b W 1 v b m V y M V 9 m a X J z d E J s b 2 9 k Q X N z a X N 0 X H U w M D I 3 L D Q 2 N n 0 m c X V v d D s s J n F 1 b 3 Q 7 U 2 V j d G l v b j E v d H J h a W 5 p b m d f Z G F 0 Y S 9 D a G F u Z 2 U g V H l w Z S 5 7 I F x 1 M D A y N 3 J f c 3 V t b W 9 u Z X I x X 2 Z p c n N 0 V G 9 3 Z X J L a W x s X H U w M D I 3 L D Q 2 N 3 0 m c X V v d D s s J n F 1 b 3 Q 7 U 2 V j d G l v b j E v d H J h a W 5 p b m d f Z G F 0 Y S 9 D a G F u Z 2 U g V H l w Z S 5 7 I F x 1 M D A y N 3 J f c 3 V t b W 9 u Z X I x X 2 Z p c n N 0 V G 9 3 Z X J B c 3 N p c 3 R c d T A w M j c s N D Y 4 f S Z x d W 9 0 O y w m c X V v d D t T Z W N 0 a W 9 u M S 9 0 c m F p b m l u Z 1 9 k Y X R h L 0 N o Y W 5 n Z S B U e X B l L n s g X H U w M D I 3 c l 9 z d W 1 t b 2 5 l c j F f Y 2 9 t Y m F 0 U G x h e W V y U 2 N v c m V c d T A w M j c s N D Y 5 f S Z x d W 9 0 O y w m c X V v d D t T Z W N 0 a W 9 u M S 9 0 c m F p b m l u Z 1 9 k Y X R h L 0 N o Y W 5 n Z S B U e X B l L n s g X H U w M D I 3 c l 9 z d W 1 t b 2 5 l c j F f b 2 J q Z W N 0 a X Z l U G x h e W V y U 2 N v c m V c d T A w M j c s N D c w f S Z x d W 9 0 O y w m c X V v d D t T Z W N 0 a W 9 u M S 9 0 c m F p b m l u Z 1 9 k Y X R h L 0 N o Y W 5 n Z S B U e X B l L n s g X H U w M D I 3 c l 9 z d W 1 t b 2 5 l c j F f d G 9 0 Y W x Q b G F 5 Z X J T Y 2 9 y Z V x 1 M D A y N y w 0 N z F 9 J n F 1 b 3 Q 7 L C Z x d W 9 0 O 1 N l Y 3 R p b 2 4 x L 3 R y Y W l u a W 5 n X 2 R h d G E v Q 2 h h b m d l I F R 5 c G U u e y B c d T A w M j d y X 3 N 1 b W 1 v b m V y M V 9 0 b 3 R h b F N j b 3 J l U m F u a 1 x 1 M D A y N y w 0 N z J 9 J n F 1 b 3 Q 7 L C Z x d W 9 0 O 1 N l Y 3 R p b 2 4 x L 3 R y Y W l u a W 5 n X 2 R h d G E v Q 2 h h b m d l I F R 5 c G U u e y B c d T A w M j d y X 3 N 1 b W 1 v b m V y M l 9 h Y 2 N v d W 5 0 S W R c d T A w M j c s N D c z f S Z x d W 9 0 O y w m c X V v d D t T Z W N 0 a W 9 u M S 9 0 c m F p b m l u Z 1 9 k Y X R h L 0 N o Y W 5 n Z S B U e X B l L n s g X H U w M D I 3 c l 9 z d W 1 t b 2 5 l c j J f b G V 2 Z W x c d T A w M j c s N D c 0 f S Z x d W 9 0 O y w m c X V v d D t T Z W N 0 a W 9 u M S 9 0 c m F p b m l u Z 1 9 k Y X R h L 0 N o Y W 5 n Z S B U e X B l L n s g X H U w M D I 3 c l 9 z d W 1 t b 2 5 l c j J f c m 9 s Z V x 1 M D A y N y w 0 N z V 9 J n F 1 b 3 Q 7 L C Z x d W 9 0 O 1 N l Y 3 R p b 2 4 x L 3 R y Y W l u a W 5 n X 2 R h d G E v Q 2 h h b m d l I F R 5 c G U u e y B c d T A w M j d y X 3 N 1 b W 1 v b m V y M l 9 s Y W 5 l X H U w M D I 3 L D Q 3 N n 0 m c X V v d D s s J n F 1 b 3 Q 7 U 2 V j d G l v b j E v d H J h a W 5 p b m d f Z G F 0 Y S 9 D a G F u Z 2 U g V H l w Z S 5 7 I F x 1 M D A y N 3 J f c 3 V t b W 9 u Z X I y X 2 N o Y W 1 w a W 9 u T G V 2 Z W x c d T A w M j c s N D c 3 f S Z x d W 9 0 O y w m c X V v d D t T Z W N 0 a W 9 u M S 9 0 c m F p b m l u Z 1 9 k Y X R h L 0 N o Y W 5 n Z S B U e X B l L n s g X H U w M D I 3 c l 9 z d W 1 t b 2 5 l c j J f Y 2 h h b X B p b 2 5 Q b 2 l u d H N c d T A w M j c s N D c 4 f S Z x d W 9 0 O y w m c X V v d D t T Z W N 0 a W 9 u M S 9 0 c m F p b m l u Z 1 9 k Y X R h L 0 N o Y W 5 n Z S B U e X B l L n s g X H U w M D I 3 c l 9 z d W 1 t b 2 5 l c j J f b G F z d F B s Y X l U a W 1 l X H U w M D I 3 L D Q 3 O X 0 m c X V v d D s s J n F 1 b 3 Q 7 U 2 V j d G l v b j E v d H J h a W 5 p b m d f Z G F 0 Y S 9 D a G F u Z 2 U g V H l w Z S 5 7 I F x 1 M D A y N 3 J f c 3 V t b W 9 u Z X I y X 2 N o Y W 1 w a W 9 u U G 9 p b n R z U 2 l u Y 2 V M Y X N 0 T G V 2 Z W x c d T A w M j c s N D g w f S Z x d W 9 0 O y w m c X V v d D t T Z W N 0 a W 9 u M S 9 0 c m F p b m l u Z 1 9 k Y X R h L 0 N o Y W 5 n Z S B U e X B l L n s g X H U w M D I 3 c l 9 z d W 1 t b 2 5 l c j J f Y 2 h h b X B p b 2 5 Q b 2 l u d H N V b n R p b E 5 l e H R M Z X Z l b F x 1 M D A y N y w 0 O D F 9 J n F 1 b 3 Q 7 L C Z x d W 9 0 O 1 N l Y 3 R p b 2 4 x L 3 R y Y W l u a W 5 n X 2 R h d G E v Q 2 h h b m d l I F R 5 c G U u e y B c d T A w M j d y X 3 N 1 b W 1 v b m V y M l 9 j a G V z d E d y Y W 5 0 Z W R c d T A w M j c s N D g y f S Z x d W 9 0 O y w m c X V v d D t T Z W N 0 a W 9 u M S 9 0 c m F p b m l u Z 1 9 k Y X R h L 0 N o Y W 5 n Z S B U e X B l L n s g X H U w M D I 3 c l 9 z d W 1 t b 2 5 l c j J f d G 9 r Z W 5 z R W F y b m V k X H U w M D I 3 L D Q 4 M 3 0 m c X V v d D s s J n F 1 b 3 Q 7 U 2 V j d G l v b j E v d H J h a W 5 p b m d f Z G F 0 Y S 9 D a G F u Z 2 U g V H l w Z S 5 7 I F x 1 M D A y N 3 J f c 3 V t b W 9 u Z X I y X 3 R v d G F s Q 2 h h b X B p b 2 5 N Y X N 0 Z X J 5 X H U w M D I 3 L D Q 4 N H 0 m c X V v d D s s J n F 1 b 3 Q 7 U 2 V j d G l v b j E v d H J h a W 5 p b m d f Z G F 0 Y S 9 D a G F u Z 2 U g V H l w Z S 5 7 I F x 1 M D A y N 3 J f c 3 V t b W 9 u Z X I y X 2 N o Y W 1 w a W 9 u S W R c d T A w M j c s N D g 1 f S Z x d W 9 0 O y w m c X V v d D t T Z W N 0 a W 9 u M S 9 0 c m F p b m l u Z 1 9 k Y X R h L 0 N o Y W 5 n Z S B U e X B l L n s g X H U w M D I 3 c l 9 z d W 1 t b 2 5 l c j J f c 3 B l b G w x S W R c d T A w M j c s N D g 2 f S Z x d W 9 0 O y w m c X V v d D t T Z W N 0 a W 9 u M S 9 0 c m F p b m l u Z 1 9 k Y X R h L 0 N o Y W 5 n Z S B U e X B l L n s g X H U w M D I 3 c l 9 z d W 1 t b 2 5 l c j J f c 3 B l b G w y S W R c d T A w M j c s N D g 3 f S Z x d W 9 0 O y w m c X V v d D t T Z W N 0 a W 9 u M S 9 0 c m F p b m l u Z 1 9 k Y X R h L 0 N o Y W 5 n Z S B U e X B l L n s g X H U w M D I 3 c l 9 z d W 1 t b 2 5 l c j J f a X R l b T B c d T A w M j c s N D g 4 f S Z x d W 9 0 O y w m c X V v d D t T Z W N 0 a W 9 u M S 9 0 c m F p b m l u Z 1 9 k Y X R h L 0 N o Y W 5 n Z S B U e X B l L n s g X H U w M D I 3 c l 9 z d W 1 t b 2 5 l c j J f a X R l b T F c d T A w M j c s N D g 5 f S Z x d W 9 0 O y w m c X V v d D t T Z W N 0 a W 9 u M S 9 0 c m F p b m l u Z 1 9 k Y X R h L 0 N o Y W 5 n Z S B U e X B l L n s g X H U w M D I 3 c l 9 z d W 1 t b 2 5 l c j J f a X R l b T J c d T A w M j c s N D k w f S Z x d W 9 0 O y w m c X V v d D t T Z W N 0 a W 9 u M S 9 0 c m F p b m l u Z 1 9 k Y X R h L 0 N o Y W 5 n Z S B U e X B l L n s g X H U w M D I 3 c l 9 z d W 1 t b 2 5 l c j J f a X R l b T N c d T A w M j c s N D k x f S Z x d W 9 0 O y w m c X V v d D t T Z W N 0 a W 9 u M S 9 0 c m F p b m l u Z 1 9 k Y X R h L 0 N o Y W 5 n Z S B U e X B l L n s g X H U w M D I 3 c l 9 z d W 1 t b 2 5 l c j J f a X R l b T R c d T A w M j c s N D k y f S Z x d W 9 0 O y w m c X V v d D t T Z W N 0 a W 9 u M S 9 0 c m F p b m l u Z 1 9 k Y X R h L 0 N o Y W 5 n Z S B U e X B l L n s g X H U w M D I 3 c l 9 z d W 1 t b 2 5 l c j J f a X R l b T V c d T A w M j c s N D k z f S Z x d W 9 0 O y w m c X V v d D t T Z W N 0 a W 9 u M S 9 0 c m F p b m l u Z 1 9 k Y X R h L 0 N o Y W 5 n Z S B U e X B l L n s g X H U w M D I 3 c l 9 z d W 1 t b 2 5 l c j J f a X R l b T Z c d T A w M j c s N D k 0 f S Z x d W 9 0 O y w m c X V v d D t T Z W N 0 a W 9 u M S 9 0 c m F p b m l u Z 1 9 k Y X R h L 0 N o Y W 5 n Z S B U e X B l L n s g X H U w M D I 3 c l 9 z d W 1 t b 2 5 l c j J f a 2 l s b H N c d T A w M j c s N D k 1 f S Z x d W 9 0 O y w m c X V v d D t T Z W N 0 a W 9 u M S 9 0 c m F p b m l u Z 1 9 k Y X R h L 0 N o Y W 5 n Z S B U e X B l L n s g X H U w M D I 3 c l 9 z d W 1 t b 2 5 l c j J f Z G V h d G h z X H U w M D I 3 L D Q 5 N n 0 m c X V v d D s s J n F 1 b 3 Q 7 U 2 V j d G l v b j E v d H J h a W 5 p b m d f Z G F 0 Y S 9 D a G F u Z 2 U g V H l w Z S 5 7 I F x 1 M D A y N 3 J f c 3 V t b W 9 u Z X I y X 2 F z c 2 l z d H N c d T A w M j c s N D k 3 f S Z x d W 9 0 O y w m c X V v d D t T Z W N 0 a W 9 u M S 9 0 c m F p b m l u Z 1 9 k Y X R h L 0 N o Y W 5 n Z S B U e X B l L n s g X H U w M D I 3 c l 9 z d W 1 t b 2 5 l c j J f b G F y Z 2 V z d E t p b G x p b m d T c H J l Z V x 1 M D A y N y w 0 O T h 9 J n F 1 b 3 Q 7 L C Z x d W 9 0 O 1 N l Y 3 R p b 2 4 x L 3 R y Y W l u a W 5 n X 2 R h d G E v Q 2 h h b m d l I F R 5 c G U u e y B c d T A w M j d y X 3 N 1 b W 1 v b m V y M l 9 s Y X J n Z X N 0 T X V s d G l L a W x s X H U w M D I 3 L D Q 5 O X 0 m c X V v d D s s J n F 1 b 3 Q 7 U 2 V j d G l v b j E v d H J h a W 5 p b m d f Z G F 0 Y S 9 D a G F u Z 2 U g V H l w Z S 5 7 I F x 1 M D A y N 3 J f c 3 V t b W 9 u Z X I y X 2 t p b G x p b m d T c H J l Z X N c d T A w M j c s N T A w f S Z x d W 9 0 O y w m c X V v d D t T Z W N 0 a W 9 u M S 9 0 c m F p b m l u Z 1 9 k Y X R h L 0 N o Y W 5 n Z S B U e X B l L n s g X H U w M D I 3 c l 9 z d W 1 t b 2 5 l c j J f b G 9 u Z 2 V z d F R p b W V T c G V u d E x p d m l u Z 1 x 1 M D A y N y w 1 M D F 9 J n F 1 b 3 Q 7 L C Z x d W 9 0 O 1 N l Y 3 R p b 2 4 x L 3 R y Y W l u a W 5 n X 2 R h d G E v Q 2 h h b m d l I F R 5 c G U u e y B c d T A w M j d y X 3 N 1 b W 1 v b m V y M l 9 k b 3 V i b G V L a W x s c 1 x 1 M D A y N y w 1 M D J 9 J n F 1 b 3 Q 7 L C Z x d W 9 0 O 1 N l Y 3 R p b 2 4 x L 3 R y Y W l u a W 5 n X 2 R h d G E v Q 2 h h b m d l I F R 5 c G U u e y B c d T A w M j d y X 3 N 1 b W 1 v b m V y M l 9 0 c m l w b G V L a W x s c 1 x 1 M D A y N y w 1 M D N 9 J n F 1 b 3 Q 7 L C Z x d W 9 0 O 1 N l Y 3 R p b 2 4 x L 3 R y Y W l u a W 5 n X 2 R h d G E v Q 2 h h b m d l I F R 5 c G U u e y B c d T A w M j d y X 3 N 1 b W 1 v b m V y M l 9 x d W F k c m F L a W x s c 1 x 1 M D A y N y w 1 M D R 9 J n F 1 b 3 Q 7 L C Z x d W 9 0 O 1 N l Y 3 R p b 2 4 x L 3 R y Y W l u a W 5 n X 2 R h d G E v Q 2 h h b m d l I F R 5 c G U u e y B c d T A w M j d y X 3 N 1 b W 1 v b m V y M l 9 w Z W 5 0 Y U t p b G x z X H U w M D I 3 L D U w N X 0 m c X V v d D s s J n F 1 b 3 Q 7 U 2 V j d G l v b j E v d H J h a W 5 p b m d f Z G F 0 Y S 9 D a G F u Z 2 U g V H l w Z S 5 7 I F x 1 M D A y N 3 J f c 3 V t b W 9 u Z X I y X 3 R v d G F s R G F t Y W d l R G V h b H R c d T A w M j c s N T A 2 f S Z x d W 9 0 O y w m c X V v d D t T Z W N 0 a W 9 u M S 9 0 c m F p b m l u Z 1 9 k Y X R h L 0 N o Y W 5 n Z S B U e X B l L n s g X H U w M D I 3 c l 9 z d W 1 t b 2 5 l c j J f b W F n a W N E Y W 1 h Z 2 V E Z W F s d F x 1 M D A y N y w 1 M D d 9 J n F 1 b 3 Q 7 L C Z x d W 9 0 O 1 N l Y 3 R p b 2 4 x L 3 R y Y W l u a W 5 n X 2 R h d G E v Q 2 h h b m d l I F R 5 c G U u e y B c d T A w M j d y X 3 N 1 b W 1 v b m V y M l 9 w a H l z a W N h b E R h b W F n Z U R l Y W x 0 X H U w M D I 3 L D U w O H 0 m c X V v d D s s J n F 1 b 3 Q 7 U 2 V j d G l v b j E v d H J h a W 5 p b m d f Z G F 0 Y S 9 D a G F u Z 2 U g V H l w Z S 5 7 I F x 1 M D A y N 3 J f c 3 V t b W 9 u Z X I y X 3 R y d W V E Y W 1 h Z 2 V E Z W F s d F x 1 M D A y N y w 1 M D l 9 J n F 1 b 3 Q 7 L C Z x d W 9 0 O 1 N l Y 3 R p b 2 4 x L 3 R y Y W l u a W 5 n X 2 R h d G E v Q 2 h h b m d l I F R 5 c G U u e y B c d T A w M j d y X 3 N 1 b W 1 v b m V y M l 9 s Y X J n Z X N 0 Q 3 J p d G l j Y W x T d H J p a 2 V c d T A w M j c s N T E w f S Z x d W 9 0 O y w m c X V v d D t T Z W N 0 a W 9 u M S 9 0 c m F p b m l u Z 1 9 k Y X R h L 0 N o Y W 5 n Z S B U e X B l L n s g X H U w M D I 3 c l 9 z d W 1 t b 2 5 l c j J f d G 9 0 Y W x E Y W 1 h Z 2 V E Z W F s d F R v Q 2 h h b X B p b 2 5 z X H U w M D I 3 L D U x M X 0 m c X V v d D s s J n F 1 b 3 Q 7 U 2 V j d G l v b j E v d H J h a W 5 p b m d f Z G F 0 Y S 9 D a G F u Z 2 U g V H l w Z S 5 7 I F x 1 M D A y N 3 J f c 3 V t b W 9 u Z X I y X 2 1 h Z 2 l j R G F t Y W d l R G V h b H R U b 0 N o Y W 1 w a W 9 u c 1 x 1 M D A y N y w 1 M T J 9 J n F 1 b 3 Q 7 L C Z x d W 9 0 O 1 N l Y 3 R p b 2 4 x L 3 R y Y W l u a W 5 n X 2 R h d G E v Q 2 h h b m d l I F R 5 c G U u e y B c d T A w M j d y X 3 N 1 b W 1 v b m V y M l 9 w a H l z a W N h b E R h b W F n Z U R l Y W x 0 V G 9 D a G F t c G l v b n N c d T A w M j c s N T E z f S Z x d W 9 0 O y w m c X V v d D t T Z W N 0 a W 9 u M S 9 0 c m F p b m l u Z 1 9 k Y X R h L 0 N o Y W 5 n Z S B U e X B l L n s g X H U w M D I 3 c l 9 z d W 1 t b 2 5 l c j J f d H J 1 Z U R h b W F n Z U R l Y W x 0 V G 9 D a G F t c G l v b n N c d T A w M j c s N T E 0 f S Z x d W 9 0 O y w m c X V v d D t T Z W N 0 a W 9 u M S 9 0 c m F p b m l u Z 1 9 k Y X R h L 0 N o Y W 5 n Z S B U e X B l L n s g X H U w M D I 3 c l 9 z d W 1 t b 2 5 l c j J f d G 9 0 Y W x I Z W F s X H U w M D I 3 L D U x N X 0 m c X V v d D s s J n F 1 b 3 Q 7 U 2 V j d G l v b j E v d H J h a W 5 p b m d f Z G F 0 Y S 9 D a G F u Z 2 U g V H l w Z S 5 7 I F x 1 M D A y N 3 J f c 3 V t b W 9 u Z X I y X 3 R v d G F s V W 5 p d H N I Z W F s Z W R c d T A w M j c s N T E 2 f S Z x d W 9 0 O y w m c X V v d D t T Z W N 0 a W 9 u M S 9 0 c m F p b m l u Z 1 9 k Y X R h L 0 N o Y W 5 n Z S B U e X B l L n s g X H U w M D I 3 c l 9 z d W 1 t b 2 5 l c j J f Z G F t Y W d l U 2 V s Z k 1 p d G l n Y X R l Z F x 1 M D A y N y w 1 M T d 9 J n F 1 b 3 Q 7 L C Z x d W 9 0 O 1 N l Y 3 R p b 2 4 x L 3 R y Y W l u a W 5 n X 2 R h d G E v Q 2 h h b m d l I F R 5 c G U u e y B c d T A w M j d y X 3 N 1 b W 1 v b m V y M l 9 k Y W 1 h Z 2 V E Z W F s d F R v T 2 J q Z W N 0 a X Z l c 1 x 1 M D A y N y w 1 M T h 9 J n F 1 b 3 Q 7 L C Z x d W 9 0 O 1 N l Y 3 R p b 2 4 x L 3 R y Y W l u a W 5 n X 2 R h d G E v Q 2 h h b m d l I F R 5 c G U u e y B c d T A w M j d y X 3 N 1 b W 1 v b m V y M l 9 k Y W 1 h Z 2 V E Z W F s d F R v V H V y c m V 0 c 1 x 1 M D A y N y w 1 M T l 9 J n F 1 b 3 Q 7 L C Z x d W 9 0 O 1 N l Y 3 R p b 2 4 x L 3 R y Y W l u a W 5 n X 2 R h d G E v Q 2 h h b m d l I F R 5 c G U u e y B c d T A w M j d y X 3 N 1 b W 1 v b m V y M l 9 2 a X N p b 2 5 T Y 2 9 y Z V x 1 M D A y N y w 1 M j B 9 J n F 1 b 3 Q 7 L C Z x d W 9 0 O 1 N l Y 3 R p b 2 4 x L 3 R y Y W l u a W 5 n X 2 R h d G E v Q 2 h h b m d l I F R 5 c G U u e y B c d T A w M j d y X 3 N 1 b W 1 v b m V y M l 9 0 a W 1 l Q 0 N p b m d P d G h l c n N c d T A w M j c s N T I x f S Z x d W 9 0 O y w m c X V v d D t T Z W N 0 a W 9 u M S 9 0 c m F p b m l u Z 1 9 k Y X R h L 0 N o Y W 5 n Z S B U e X B l L n s g X H U w M D I 3 c l 9 z d W 1 t b 2 5 l c j J f d G 9 0 Y W x E Y W 1 h Z 2 V U Y W t l b l x 1 M D A y N y w 1 M j J 9 J n F 1 b 3 Q 7 L C Z x d W 9 0 O 1 N l Y 3 R p b 2 4 x L 3 R y Y W l u a W 5 n X 2 R h d G E v Q 2 h h b m d l I F R 5 c G U u e y B c d T A w M j d y X 3 N 1 b W 1 v b m V y M l 9 t Y W d p Y 2 F s R G F t Y W d l V G F r Z W 5 c d T A w M j c s N T I z f S Z x d W 9 0 O y w m c X V v d D t T Z W N 0 a W 9 u M S 9 0 c m F p b m l u Z 1 9 k Y X R h L 0 N o Y W 5 n Z S B U e X B l L n s g X H U w M D I 3 c l 9 z d W 1 t b 2 5 l c j J f c G h 5 c 2 l j Y W x E Y W 1 h Z 2 V U Y W t l b l x 1 M D A y N y w 1 M j R 9 J n F 1 b 3 Q 7 L C Z x d W 9 0 O 1 N l Y 3 R p b 2 4 x L 3 R y Y W l u a W 5 n X 2 R h d G E v Q 2 h h b m d l I F R 5 c G U u e y B c d T A w M j d y X 3 N 1 b W 1 v b m V y M l 9 0 c n V l R G F t Y W d l V G F r Z W 5 c d T A w M j c s N T I 1 f S Z x d W 9 0 O y w m c X V v d D t T Z W N 0 a W 9 u M S 9 0 c m F p b m l u Z 1 9 k Y X R h L 0 N o Y W 5 n Z S B U e X B l L n s g X H U w M D I 3 c l 9 z d W 1 t b 2 5 l c j J f Z 2 9 s Z E V h c m 5 l Z F x 1 M D A y N y w 1 M j Z 9 J n F 1 b 3 Q 7 L C Z x d W 9 0 O 1 N l Y 3 R p b 2 4 x L 3 R y Y W l u a W 5 n X 2 R h d G E v Q 2 h h b m d l I F R 5 c G U u e y B c d T A w M j d y X 3 N 1 b W 1 v b m V y M l 9 n b 2 x k U 3 B l b n R c d T A w M j c s N T I 3 f S Z x d W 9 0 O y w m c X V v d D t T Z W N 0 a W 9 u M S 9 0 c m F p b m l u Z 1 9 k Y X R h L 0 N o Y W 5 n Z S B U e X B l L n s g X H U w M D I 3 c l 9 z d W 1 t b 2 5 l c j J f d H V y c m V 0 S 2 l s b H N c d T A w M j c s N T I 4 f S Z x d W 9 0 O y w m c X V v d D t T Z W N 0 a W 9 u M S 9 0 c m F p b m l u Z 1 9 k Y X R h L 0 N o Y W 5 n Z S B U e X B l L n s g X H U w M D I 3 c l 9 z d W 1 t b 2 5 l c j J f a W 5 o a W J p d G 9 y S 2 l s b H N c d T A w M j c s N T I 5 f S Z x d W 9 0 O y w m c X V v d D t T Z W N 0 a W 9 u M S 9 0 c m F p b m l u Z 1 9 k Y X R h L 0 N o Y W 5 n Z S B U e X B l L n s g X H U w M D I 3 c l 9 z d W 1 t b 2 5 l c j J f d G 9 0 Y W x N a W 5 p b 2 5 z S 2 l s b G V k X H U w M D I 3 L D U z M H 0 m c X V v d D s s J n F 1 b 3 Q 7 U 2 V j d G l v b j E v d H J h a W 5 p b m d f Z G F 0 Y S 9 D a G F u Z 2 U g V H l w Z S 5 7 I F x 1 M D A y N 3 J f c 3 V t b W 9 u Z X I y X 2 5 l d X R y Y W x N a W 5 p b 2 5 z S 2 l s b G V k X H U w M D I 3 L D U z M X 0 m c X V v d D s s J n F 1 b 3 Q 7 U 2 V j d G l v b j E v d H J h a W 5 p b m d f Z G F 0 Y S 9 D a G F u Z 2 U g V H l w Z S 5 7 I F x 1 M D A y N 3 J f c 3 V t b W 9 u Z X I y X 2 5 l d X R y Y W x N a W 5 p b 2 5 z S 2 l s b G V k V G V h b U p 1 b m d s Z V x 1 M D A y N y w 1 M z J 9 J n F 1 b 3 Q 7 L C Z x d W 9 0 O 1 N l Y 3 R p b 2 4 x L 3 R y Y W l u a W 5 n X 2 R h d G E v Q 2 h h b m d l I F R 5 c G U u e y B c d T A w M j d y X 3 N 1 b W 1 v b m V y M l 9 u Z X V 0 c m F s T W l u a W 9 u c 0 t p b G x l Z E V u Z W 1 5 S n V u Z 2 x l X H U w M D I 3 L D U z M 3 0 m c X V v d D s s J n F 1 b 3 Q 7 U 2 V j d G l v b j E v d H J h a W 5 p b m d f Z G F 0 Y S 9 D a G F u Z 2 U g V H l w Z S 5 7 I F x 1 M D A y N 3 J f c 3 V t b W 9 u Z X I y X 3 R v d G F s V G l t Z U N y b 3 d k Q 2 9 u d H J v b E R l Y W x 0 X H U w M D I 3 L D U z N H 0 m c X V v d D s s J n F 1 b 3 Q 7 U 2 V j d G l v b j E v d H J h a W 5 p b m d f Z G F 0 Y S 9 D a G F u Z 2 U g V H l w Z S 5 7 I F x 1 M D A y N 3 J f c 3 V t b W 9 u Z X I y X 2 N o Y W 1 w T G V 2 Z W x c d T A w M j c s N T M 1 f S Z x d W 9 0 O y w m c X V v d D t T Z W N 0 a W 9 u M S 9 0 c m F p b m l u Z 1 9 k Y X R h L 0 N o Y W 5 n Z S B U e X B l L n s g X H U w M D I 3 c l 9 z d W 1 t b 2 5 l c j J f d m l z a W 9 u V 2 F y Z H N C b 3 V n a H R J b k d h b W V c d T A w M j c s N T M 2 f S Z x d W 9 0 O y w m c X V v d D t T Z W N 0 a W 9 u M S 9 0 c m F p b m l u Z 1 9 k Y X R h L 0 N o Y W 5 n Z S B U e X B l L n s g X H U w M D I 3 c l 9 z d W 1 t b 2 5 l c j J f c 2 l n a H R X Y X J k c 0 J v d W d o d E l u R 2 F t Z V x 1 M D A y N y w 1 M z d 9 J n F 1 b 3 Q 7 L C Z x d W 9 0 O 1 N l Y 3 R p b 2 4 x L 3 R y Y W l u a W 5 n X 2 R h d G E v Q 2 h h b m d l I F R 5 c G U u e y B c d T A w M j d y X 3 N 1 b W 1 v b m V y M l 9 3 Y X J k c 1 B s Y W N l Z F x 1 M D A y N y w 1 M z h 9 J n F 1 b 3 Q 7 L C Z x d W 9 0 O 1 N l Y 3 R p b 2 4 x L 3 R y Y W l u a W 5 n X 2 R h d G E v Q 2 h h b m d l I F R 5 c G U u e y B c d T A w M j d y X 3 N 1 b W 1 v b m V y M l 9 3 Y X J k c 0 t p b G x l Z F x 1 M D A y N y w 1 M z l 9 J n F 1 b 3 Q 7 L C Z x d W 9 0 O 1 N l Y 3 R p b 2 4 x L 3 R y Y W l u a W 5 n X 2 R h d G E v Q 2 h h b m d l I F R 5 c G U u e y B c d T A w M j d y X 3 N 1 b W 1 v b m V y M l 9 m a X J z d E J s b 2 9 k S 2 l s b F x 1 M D A y N y w 1 N D B 9 J n F 1 b 3 Q 7 L C Z x d W 9 0 O 1 N l Y 3 R p b 2 4 x L 3 R y Y W l u a W 5 n X 2 R h d G E v Q 2 h h b m d l I F R 5 c G U u e y B c d T A w M j d y X 3 N 1 b W 1 v b m V y M l 9 m a X J z d E J s b 2 9 k Q X N z a X N 0 X H U w M D I 3 L D U 0 M X 0 m c X V v d D s s J n F 1 b 3 Q 7 U 2 V j d G l v b j E v d H J h a W 5 p b m d f Z G F 0 Y S 9 D a G F u Z 2 U g V H l w Z S 5 7 I F x 1 M D A y N 3 J f c 3 V t b W 9 u Z X I y X 2 Z p c n N 0 V G 9 3 Z X J L a W x s X H U w M D I 3 L D U 0 M n 0 m c X V v d D s s J n F 1 b 3 Q 7 U 2 V j d G l v b j E v d H J h a W 5 p b m d f Z G F 0 Y S 9 D a G F u Z 2 U g V H l w Z S 5 7 I F x 1 M D A y N 3 J f c 3 V t b W 9 u Z X I y X 2 Z p c n N 0 V G 9 3 Z X J B c 3 N p c 3 R c d T A w M j c s N T Q z f S Z x d W 9 0 O y w m c X V v d D t T Z W N 0 a W 9 u M S 9 0 c m F p b m l u Z 1 9 k Y X R h L 0 N o Y W 5 n Z S B U e X B l L n s g X H U w M D I 3 c l 9 z d W 1 t b 2 5 l c j J f Y 2 9 t Y m F 0 U G x h e W V y U 2 N v c m V c d T A w M j c s N T Q 0 f S Z x d W 9 0 O y w m c X V v d D t T Z W N 0 a W 9 u M S 9 0 c m F p b m l u Z 1 9 k Y X R h L 0 N o Y W 5 n Z S B U e X B l L n s g X H U w M D I 3 c l 9 z d W 1 t b 2 5 l c j J f b 2 J q Z W N 0 a X Z l U G x h e W V y U 2 N v c m V c d T A w M j c s N T Q 1 f S Z x d W 9 0 O y w m c X V v d D t T Z W N 0 a W 9 u M S 9 0 c m F p b m l u Z 1 9 k Y X R h L 0 N o Y W 5 n Z S B U e X B l L n s g X H U w M D I 3 c l 9 z d W 1 t b 2 5 l c j J f d G 9 0 Y W x Q b G F 5 Z X J T Y 2 9 y Z V x 1 M D A y N y w 1 N D Z 9 J n F 1 b 3 Q 7 L C Z x d W 9 0 O 1 N l Y 3 R p b 2 4 x L 3 R y Y W l u a W 5 n X 2 R h d G E v Q 2 h h b m d l I F R 5 c G U u e y B c d T A w M j d y X 3 N 1 b W 1 v b m V y M l 9 0 b 3 R h b F N j b 3 J l U m F u a 1 x 1 M D A y N y w 1 N D d 9 J n F 1 b 3 Q 7 L C Z x d W 9 0 O 1 N l Y 3 R p b 2 4 x L 3 R y Y W l u a W 5 n X 2 R h d G E v Q 2 h h b m d l I F R 5 c G U u e y B c d T A w M j d y X 3 N 1 b W 1 v b m V y M 1 9 h Y 2 N v d W 5 0 S W R c d T A w M j c s N T Q 4 f S Z x d W 9 0 O y w m c X V v d D t T Z W N 0 a W 9 u M S 9 0 c m F p b m l u Z 1 9 k Y X R h L 0 N o Y W 5 n Z S B U e X B l L n s g X H U w M D I 3 c l 9 z d W 1 t b 2 5 l c j N f b G V 2 Z W x c d T A w M j c s N T Q 5 f S Z x d W 9 0 O y w m c X V v d D t T Z W N 0 a W 9 u M S 9 0 c m F p b m l u Z 1 9 k Y X R h L 0 N o Y W 5 n Z S B U e X B l L n s g X H U w M D I 3 c l 9 z d W 1 t b 2 5 l c j N f c m 9 s Z V x 1 M D A y N y w 1 N T B 9 J n F 1 b 3 Q 7 L C Z x d W 9 0 O 1 N l Y 3 R p b 2 4 x L 3 R y Y W l u a W 5 n X 2 R h d G E v Q 2 h h b m d l I F R 5 c G U u e y B c d T A w M j d y X 3 N 1 b W 1 v b m V y M 1 9 s Y W 5 l X H U w M D I 3 L D U 1 M X 0 m c X V v d D s s J n F 1 b 3 Q 7 U 2 V j d G l v b j E v d H J h a W 5 p b m d f Z G F 0 Y S 9 D a G F u Z 2 U g V H l w Z S 5 7 I F x 1 M D A y N 3 J f c 3 V t b W 9 u Z X I z X 2 N o Y W 1 w a W 9 u T G V 2 Z W x c d T A w M j c s N T U y f S Z x d W 9 0 O y w m c X V v d D t T Z W N 0 a W 9 u M S 9 0 c m F p b m l u Z 1 9 k Y X R h L 0 N o Y W 5 n Z S B U e X B l L n s g X H U w M D I 3 c l 9 z d W 1 t b 2 5 l c j N f Y 2 h h b X B p b 2 5 Q b 2 l u d H N c d T A w M j c s N T U z f S Z x d W 9 0 O y w m c X V v d D t T Z W N 0 a W 9 u M S 9 0 c m F p b m l u Z 1 9 k Y X R h L 0 N o Y W 5 n Z S B U e X B l L n s g X H U w M D I 3 c l 9 z d W 1 t b 2 5 l c j N f b G F z d F B s Y X l U a W 1 l X H U w M D I 3 L D U 1 N H 0 m c X V v d D s s J n F 1 b 3 Q 7 U 2 V j d G l v b j E v d H J h a W 5 p b m d f Z G F 0 Y S 9 D a G F u Z 2 U g V H l w Z S 5 7 I F x 1 M D A y N 3 J f c 3 V t b W 9 u Z X I z X 2 N o Y W 1 w a W 9 u U G 9 p b n R z U 2 l u Y 2 V M Y X N 0 T G V 2 Z W x c d T A w M j c s N T U 1 f S Z x d W 9 0 O y w m c X V v d D t T Z W N 0 a W 9 u M S 9 0 c m F p b m l u Z 1 9 k Y X R h L 0 N o Y W 5 n Z S B U e X B l L n s g X H U w M D I 3 c l 9 z d W 1 t b 2 5 l c j N f Y 2 h h b X B p b 2 5 Q b 2 l u d H N V b n R p b E 5 l e H R M Z X Z l b F x 1 M D A y N y w 1 N T Z 9 J n F 1 b 3 Q 7 L C Z x d W 9 0 O 1 N l Y 3 R p b 2 4 x L 3 R y Y W l u a W 5 n X 2 R h d G E v Q 2 h h b m d l I F R 5 c G U u e y B c d T A w M j d y X 3 N 1 b W 1 v b m V y M 1 9 j a G V z d E d y Y W 5 0 Z W R c d T A w M j c s N T U 3 f S Z x d W 9 0 O y w m c X V v d D t T Z W N 0 a W 9 u M S 9 0 c m F p b m l u Z 1 9 k Y X R h L 0 N o Y W 5 n Z S B U e X B l L n s g X H U w M D I 3 c l 9 z d W 1 t b 2 5 l c j N f d G 9 r Z W 5 z R W F y b m V k X H U w M D I 3 L D U 1 O H 0 m c X V v d D s s J n F 1 b 3 Q 7 U 2 V j d G l v b j E v d H J h a W 5 p b m d f Z G F 0 Y S 9 D a G F u Z 2 U g V H l w Z S 5 7 I F x 1 M D A y N 3 J f c 3 V t b W 9 u Z X I z X 3 R v d G F s Q 2 h h b X B p b 2 5 N Y X N 0 Z X J 5 X H U w M D I 3 L D U 1 O X 0 m c X V v d D s s J n F 1 b 3 Q 7 U 2 V j d G l v b j E v d H J h a W 5 p b m d f Z G F 0 Y S 9 D a G F u Z 2 U g V H l w Z S 5 7 I F x 1 M D A y N 3 J f c 3 V t b W 9 u Z X I z X 2 N o Y W 1 w a W 9 u S W R c d T A w M j c s N T Y w f S Z x d W 9 0 O y w m c X V v d D t T Z W N 0 a W 9 u M S 9 0 c m F p b m l u Z 1 9 k Y X R h L 0 N o Y W 5 n Z S B U e X B l L n s g X H U w M D I 3 c l 9 z d W 1 t b 2 5 l c j N f c 3 B l b G w x S W R c d T A w M j c s N T Y x f S Z x d W 9 0 O y w m c X V v d D t T Z W N 0 a W 9 u M S 9 0 c m F p b m l u Z 1 9 k Y X R h L 0 N o Y W 5 n Z S B U e X B l L n s g X H U w M D I 3 c l 9 z d W 1 t b 2 5 l c j N f c 3 B l b G w y S W R c d T A w M j c s N T Y y f S Z x d W 9 0 O y w m c X V v d D t T Z W N 0 a W 9 u M S 9 0 c m F p b m l u Z 1 9 k Y X R h L 0 N o Y W 5 n Z S B U e X B l L n s g X H U w M D I 3 c l 9 z d W 1 t b 2 5 l c j N f a X R l b T B c d T A w M j c s N T Y z f S Z x d W 9 0 O y w m c X V v d D t T Z W N 0 a W 9 u M S 9 0 c m F p b m l u Z 1 9 k Y X R h L 0 N o Y W 5 n Z S B U e X B l L n s g X H U w M D I 3 c l 9 z d W 1 t b 2 5 l c j N f a X R l b T F c d T A w M j c s N T Y 0 f S Z x d W 9 0 O y w m c X V v d D t T Z W N 0 a W 9 u M S 9 0 c m F p b m l u Z 1 9 k Y X R h L 0 N o Y W 5 n Z S B U e X B l L n s g X H U w M D I 3 c l 9 z d W 1 t b 2 5 l c j N f a X R l b T J c d T A w M j c s N T Y 1 f S Z x d W 9 0 O y w m c X V v d D t T Z W N 0 a W 9 u M S 9 0 c m F p b m l u Z 1 9 k Y X R h L 0 N o Y W 5 n Z S B U e X B l L n s g X H U w M D I 3 c l 9 z d W 1 t b 2 5 l c j N f a X R l b T N c d T A w M j c s N T Y 2 f S Z x d W 9 0 O y w m c X V v d D t T Z W N 0 a W 9 u M S 9 0 c m F p b m l u Z 1 9 k Y X R h L 0 N o Y W 5 n Z S B U e X B l L n s g X H U w M D I 3 c l 9 z d W 1 t b 2 5 l c j N f a X R l b T R c d T A w M j c s N T Y 3 f S Z x d W 9 0 O y w m c X V v d D t T Z W N 0 a W 9 u M S 9 0 c m F p b m l u Z 1 9 k Y X R h L 0 N o Y W 5 n Z S B U e X B l L n s g X H U w M D I 3 c l 9 z d W 1 t b 2 5 l c j N f a X R l b T V c d T A w M j c s N T Y 4 f S Z x d W 9 0 O y w m c X V v d D t T Z W N 0 a W 9 u M S 9 0 c m F p b m l u Z 1 9 k Y X R h L 0 N o Y W 5 n Z S B U e X B l L n s g X H U w M D I 3 c l 9 z d W 1 t b 2 5 l c j N f a X R l b T Z c d T A w M j c s N T Y 5 f S Z x d W 9 0 O y w m c X V v d D t T Z W N 0 a W 9 u M S 9 0 c m F p b m l u Z 1 9 k Y X R h L 0 N o Y W 5 n Z S B U e X B l L n s g X H U w M D I 3 c l 9 z d W 1 t b 2 5 l c j N f a 2 l s b H N c d T A w M j c s N T c w f S Z x d W 9 0 O y w m c X V v d D t T Z W N 0 a W 9 u M S 9 0 c m F p b m l u Z 1 9 k Y X R h L 0 N o Y W 5 n Z S B U e X B l L n s g X H U w M D I 3 c l 9 z d W 1 t b 2 5 l c j N f Z G V h d G h z X H U w M D I 3 L D U 3 M X 0 m c X V v d D s s J n F 1 b 3 Q 7 U 2 V j d G l v b j E v d H J h a W 5 p b m d f Z G F 0 Y S 9 D a G F u Z 2 U g V H l w Z S 5 7 I F x 1 M D A y N 3 J f c 3 V t b W 9 u Z X I z X 2 F z c 2 l z d H N c d T A w M j c s N T c y f S Z x d W 9 0 O y w m c X V v d D t T Z W N 0 a W 9 u M S 9 0 c m F p b m l u Z 1 9 k Y X R h L 0 N o Y W 5 n Z S B U e X B l L n s g X H U w M D I 3 c l 9 z d W 1 t b 2 5 l c j N f b G F y Z 2 V z d E t p b G x p b m d T c H J l Z V x 1 M D A y N y w 1 N z N 9 J n F 1 b 3 Q 7 L C Z x d W 9 0 O 1 N l Y 3 R p b 2 4 x L 3 R y Y W l u a W 5 n X 2 R h d G E v Q 2 h h b m d l I F R 5 c G U u e y B c d T A w M j d y X 3 N 1 b W 1 v b m V y M 1 9 s Y X J n Z X N 0 T X V s d G l L a W x s X H U w M D I 3 L D U 3 N H 0 m c X V v d D s s J n F 1 b 3 Q 7 U 2 V j d G l v b j E v d H J h a W 5 p b m d f Z G F 0 Y S 9 D a G F u Z 2 U g V H l w Z S 5 7 I F x 1 M D A y N 3 J f c 3 V t b W 9 u Z X I z X 2 t p b G x p b m d T c H J l Z X N c d T A w M j c s N T c 1 f S Z x d W 9 0 O y w m c X V v d D t T Z W N 0 a W 9 u M S 9 0 c m F p b m l u Z 1 9 k Y X R h L 0 N o Y W 5 n Z S B U e X B l L n s g X H U w M D I 3 c l 9 z d W 1 t b 2 5 l c j N f b G 9 u Z 2 V z d F R p b W V T c G V u d E x p d m l u Z 1 x 1 M D A y N y w 1 N z Z 9 J n F 1 b 3 Q 7 L C Z x d W 9 0 O 1 N l Y 3 R p b 2 4 x L 3 R y Y W l u a W 5 n X 2 R h d G E v Q 2 h h b m d l I F R 5 c G U u e y B c d T A w M j d y X 3 N 1 b W 1 v b m V y M 1 9 k b 3 V i b G V L a W x s c 1 x 1 M D A y N y w 1 N z d 9 J n F 1 b 3 Q 7 L C Z x d W 9 0 O 1 N l Y 3 R p b 2 4 x L 3 R y Y W l u a W 5 n X 2 R h d G E v Q 2 h h b m d l I F R 5 c G U u e y B c d T A w M j d y X 3 N 1 b W 1 v b m V y M 1 9 0 c m l w b G V L a W x s c 1 x 1 M D A y N y w 1 N z h 9 J n F 1 b 3 Q 7 L C Z x d W 9 0 O 1 N l Y 3 R p b 2 4 x L 3 R y Y W l u a W 5 n X 2 R h d G E v Q 2 h h b m d l I F R 5 c G U u e y B c d T A w M j d y X 3 N 1 b W 1 v b m V y M 1 9 x d W F k c m F L a W x s c 1 x 1 M D A y N y w 1 N z l 9 J n F 1 b 3 Q 7 L C Z x d W 9 0 O 1 N l Y 3 R p b 2 4 x L 3 R y Y W l u a W 5 n X 2 R h d G E v Q 2 h h b m d l I F R 5 c G U u e y B c d T A w M j d y X 3 N 1 b W 1 v b m V y M 1 9 w Z W 5 0 Y U t p b G x z X H U w M D I 3 L D U 4 M H 0 m c X V v d D s s J n F 1 b 3 Q 7 U 2 V j d G l v b j E v d H J h a W 5 p b m d f Z G F 0 Y S 9 D a G F u Z 2 U g V H l w Z S 5 7 I F x 1 M D A y N 3 J f c 3 V t b W 9 u Z X I z X 3 R v d G F s R G F t Y W d l R G V h b H R c d T A w M j c s N T g x f S Z x d W 9 0 O y w m c X V v d D t T Z W N 0 a W 9 u M S 9 0 c m F p b m l u Z 1 9 k Y X R h L 0 N o Y W 5 n Z S B U e X B l L n s g X H U w M D I 3 c l 9 z d W 1 t b 2 5 l c j N f b W F n a W N E Y W 1 h Z 2 V E Z W F s d F x 1 M D A y N y w 1 O D J 9 J n F 1 b 3 Q 7 L C Z x d W 9 0 O 1 N l Y 3 R p b 2 4 x L 3 R y Y W l u a W 5 n X 2 R h d G E v Q 2 h h b m d l I F R 5 c G U u e y B c d T A w M j d y X 3 N 1 b W 1 v b m V y M 1 9 w a H l z a W N h b E R h b W F n Z U R l Y W x 0 X H U w M D I 3 L D U 4 M 3 0 m c X V v d D s s J n F 1 b 3 Q 7 U 2 V j d G l v b j E v d H J h a W 5 p b m d f Z G F 0 Y S 9 D a G F u Z 2 U g V H l w Z S 5 7 I F x 1 M D A y N 3 J f c 3 V t b W 9 u Z X I z X 3 R y d W V E Y W 1 h Z 2 V E Z W F s d F x 1 M D A y N y w 1 O D R 9 J n F 1 b 3 Q 7 L C Z x d W 9 0 O 1 N l Y 3 R p b 2 4 x L 3 R y Y W l u a W 5 n X 2 R h d G E v Q 2 h h b m d l I F R 5 c G U u e y B c d T A w M j d y X 3 N 1 b W 1 v b m V y M 1 9 s Y X J n Z X N 0 Q 3 J p d G l j Y W x T d H J p a 2 V c d T A w M j c s N T g 1 f S Z x d W 9 0 O y w m c X V v d D t T Z W N 0 a W 9 u M S 9 0 c m F p b m l u Z 1 9 k Y X R h L 0 N o Y W 5 n Z S B U e X B l L n s g X H U w M D I 3 c l 9 z d W 1 t b 2 5 l c j N f d G 9 0 Y W x E Y W 1 h Z 2 V E Z W F s d F R v Q 2 h h b X B p b 2 5 z X H U w M D I 3 L D U 4 N n 0 m c X V v d D s s J n F 1 b 3 Q 7 U 2 V j d G l v b j E v d H J h a W 5 p b m d f Z G F 0 Y S 9 D a G F u Z 2 U g V H l w Z S 5 7 I F x 1 M D A y N 3 J f c 3 V t b W 9 u Z X I z X 2 1 h Z 2 l j R G F t Y W d l R G V h b H R U b 0 N o Y W 1 w a W 9 u c 1 x 1 M D A y N y w 1 O D d 9 J n F 1 b 3 Q 7 L C Z x d W 9 0 O 1 N l Y 3 R p b 2 4 x L 3 R y Y W l u a W 5 n X 2 R h d G E v Q 2 h h b m d l I F R 5 c G U u e y B c d T A w M j d y X 3 N 1 b W 1 v b m V y M 1 9 w a H l z a W N h b E R h b W F n Z U R l Y W x 0 V G 9 D a G F t c G l v b n N c d T A w M j c s N T g 4 f S Z x d W 9 0 O y w m c X V v d D t T Z W N 0 a W 9 u M S 9 0 c m F p b m l u Z 1 9 k Y X R h L 0 N o Y W 5 n Z S B U e X B l L n s g X H U w M D I 3 c l 9 z d W 1 t b 2 5 l c j N f d H J 1 Z U R h b W F n Z U R l Y W x 0 V G 9 D a G F t c G l v b n N c d T A w M j c s N T g 5 f S Z x d W 9 0 O y w m c X V v d D t T Z W N 0 a W 9 u M S 9 0 c m F p b m l u Z 1 9 k Y X R h L 0 N o Y W 5 n Z S B U e X B l L n s g X H U w M D I 3 c l 9 z d W 1 t b 2 5 l c j N f d G 9 0 Y W x I Z W F s X H U w M D I 3 L D U 5 M H 0 m c X V v d D s s J n F 1 b 3 Q 7 U 2 V j d G l v b j E v d H J h a W 5 p b m d f Z G F 0 Y S 9 D a G F u Z 2 U g V H l w Z S 5 7 I F x 1 M D A y N 3 J f c 3 V t b W 9 u Z X I z X 3 R v d G F s V W 5 p d H N I Z W F s Z W R c d T A w M j c s N T k x f S Z x d W 9 0 O y w m c X V v d D t T Z W N 0 a W 9 u M S 9 0 c m F p b m l u Z 1 9 k Y X R h L 0 N o Y W 5 n Z S B U e X B l L n s g X H U w M D I 3 c l 9 z d W 1 t b 2 5 l c j N f Z G F t Y W d l U 2 V s Z k 1 p d G l n Y X R l Z F x 1 M D A y N y w 1 O T J 9 J n F 1 b 3 Q 7 L C Z x d W 9 0 O 1 N l Y 3 R p b 2 4 x L 3 R y Y W l u a W 5 n X 2 R h d G E v Q 2 h h b m d l I F R 5 c G U u e y B c d T A w M j d y X 3 N 1 b W 1 v b m V y M 1 9 k Y W 1 h Z 2 V E Z W F s d F R v T 2 J q Z W N 0 a X Z l c 1 x 1 M D A y N y w 1 O T N 9 J n F 1 b 3 Q 7 L C Z x d W 9 0 O 1 N l Y 3 R p b 2 4 x L 3 R y Y W l u a W 5 n X 2 R h d G E v Q 2 h h b m d l I F R 5 c G U u e y B c d T A w M j d y X 3 N 1 b W 1 v b m V y M 1 9 k Y W 1 h Z 2 V E Z W F s d F R v V H V y c m V 0 c 1 x 1 M D A y N y w 1 O T R 9 J n F 1 b 3 Q 7 L C Z x d W 9 0 O 1 N l Y 3 R p b 2 4 x L 3 R y Y W l u a W 5 n X 2 R h d G E v Q 2 h h b m d l I F R 5 c G U u e y B c d T A w M j d y X 3 N 1 b W 1 v b m V y M 1 9 2 a X N p b 2 5 T Y 2 9 y Z V x 1 M D A y N y w 1 O T V 9 J n F 1 b 3 Q 7 L C Z x d W 9 0 O 1 N l Y 3 R p b 2 4 x L 3 R y Y W l u a W 5 n X 2 R h d G E v Q 2 h h b m d l I F R 5 c G U u e y B c d T A w M j d y X 3 N 1 b W 1 v b m V y M 1 9 0 a W 1 l Q 0 N p b m d P d G h l c n N c d T A w M j c s N T k 2 f S Z x d W 9 0 O y w m c X V v d D t T Z W N 0 a W 9 u M S 9 0 c m F p b m l u Z 1 9 k Y X R h L 0 N o Y W 5 n Z S B U e X B l L n s g X H U w M D I 3 c l 9 z d W 1 t b 2 5 l c j N f d G 9 0 Y W x E Y W 1 h Z 2 V U Y W t l b l x 1 M D A y N y w 1 O T d 9 J n F 1 b 3 Q 7 L C Z x d W 9 0 O 1 N l Y 3 R p b 2 4 x L 3 R y Y W l u a W 5 n X 2 R h d G E v Q 2 h h b m d l I F R 5 c G U u e y B c d T A w M j d y X 3 N 1 b W 1 v b m V y M 1 9 t Y W d p Y 2 F s R G F t Y W d l V G F r Z W 5 c d T A w M j c s N T k 4 f S Z x d W 9 0 O y w m c X V v d D t T Z W N 0 a W 9 u M S 9 0 c m F p b m l u Z 1 9 k Y X R h L 0 N o Y W 5 n Z S B U e X B l L n s g X H U w M D I 3 c l 9 z d W 1 t b 2 5 l c j N f c G h 5 c 2 l j Y W x E Y W 1 h Z 2 V U Y W t l b l x 1 M D A y N y w 1 O T l 9 J n F 1 b 3 Q 7 L C Z x d W 9 0 O 1 N l Y 3 R p b 2 4 x L 3 R y Y W l u a W 5 n X 2 R h d G E v Q 2 h h b m d l I F R 5 c G U u e y B c d T A w M j d y X 3 N 1 b W 1 v b m V y M 1 9 0 c n V l R G F t Y W d l V G F r Z W 5 c d T A w M j c s N j A w f S Z x d W 9 0 O y w m c X V v d D t T Z W N 0 a W 9 u M S 9 0 c m F p b m l u Z 1 9 k Y X R h L 0 N o Y W 5 n Z S B U e X B l L n s g X H U w M D I 3 c l 9 z d W 1 t b 2 5 l c j N f Z 2 9 s Z E V h c m 5 l Z F x 1 M D A y N y w 2 M D F 9 J n F 1 b 3 Q 7 L C Z x d W 9 0 O 1 N l Y 3 R p b 2 4 x L 3 R y Y W l u a W 5 n X 2 R h d G E v Q 2 h h b m d l I F R 5 c G U u e y B c d T A w M j d y X 3 N 1 b W 1 v b m V y M 1 9 n b 2 x k U 3 B l b n R c d T A w M j c s N j A y f S Z x d W 9 0 O y w m c X V v d D t T Z W N 0 a W 9 u M S 9 0 c m F p b m l u Z 1 9 k Y X R h L 0 N o Y W 5 n Z S B U e X B l L n s g X H U w M D I 3 c l 9 z d W 1 t b 2 5 l c j N f d H V y c m V 0 S 2 l s b H N c d T A w M j c s N j A z f S Z x d W 9 0 O y w m c X V v d D t T Z W N 0 a W 9 u M S 9 0 c m F p b m l u Z 1 9 k Y X R h L 0 N o Y W 5 n Z S B U e X B l L n s g X H U w M D I 3 c l 9 z d W 1 t b 2 5 l c j N f a W 5 o a W J p d G 9 y S 2 l s b H N c d T A w M j c s N j A 0 f S Z x d W 9 0 O y w m c X V v d D t T Z W N 0 a W 9 u M S 9 0 c m F p b m l u Z 1 9 k Y X R h L 0 N o Y W 5 n Z S B U e X B l L n s g X H U w M D I 3 c l 9 z d W 1 t b 2 5 l c j N f d G 9 0 Y W x N a W 5 p b 2 5 z S 2 l s b G V k X H U w M D I 3 L D Y w N X 0 m c X V v d D s s J n F 1 b 3 Q 7 U 2 V j d G l v b j E v d H J h a W 5 p b m d f Z G F 0 Y S 9 D a G F u Z 2 U g V H l w Z S 5 7 I F x 1 M D A y N 3 J f c 3 V t b W 9 u Z X I z X 2 5 l d X R y Y W x N a W 5 p b 2 5 z S 2 l s b G V k X H U w M D I 3 L D Y w N n 0 m c X V v d D s s J n F 1 b 3 Q 7 U 2 V j d G l v b j E v d H J h a W 5 p b m d f Z G F 0 Y S 9 D a G F u Z 2 U g V H l w Z S 5 7 I F x 1 M D A y N 3 J f c 3 V t b W 9 u Z X I z X 2 5 l d X R y Y W x N a W 5 p b 2 5 z S 2 l s b G V k V G V h b U p 1 b m d s Z V x 1 M D A y N y w 2 M D d 9 J n F 1 b 3 Q 7 L C Z x d W 9 0 O 1 N l Y 3 R p b 2 4 x L 3 R y Y W l u a W 5 n X 2 R h d G E v Q 2 h h b m d l I F R 5 c G U u e y B c d T A w M j d y X 3 N 1 b W 1 v b m V y M 1 9 u Z X V 0 c m F s T W l u a W 9 u c 0 t p b G x l Z E V u Z W 1 5 S n V u Z 2 x l X H U w M D I 3 L D Y w O H 0 m c X V v d D s s J n F 1 b 3 Q 7 U 2 V j d G l v b j E v d H J h a W 5 p b m d f Z G F 0 Y S 9 D a G F u Z 2 U g V H l w Z S 5 7 I F x 1 M D A y N 3 J f c 3 V t b W 9 u Z X I z X 3 R v d G F s V G l t Z U N y b 3 d k Q 2 9 u d H J v b E R l Y W x 0 X H U w M D I 3 L D Y w O X 0 m c X V v d D s s J n F 1 b 3 Q 7 U 2 V j d G l v b j E v d H J h a W 5 p b m d f Z G F 0 Y S 9 D a G F u Z 2 U g V H l w Z S 5 7 I F x 1 M D A y N 3 J f c 3 V t b W 9 u Z X I z X 2 N o Y W 1 w T G V 2 Z W x c d T A w M j c s N j E w f S Z x d W 9 0 O y w m c X V v d D t T Z W N 0 a W 9 u M S 9 0 c m F p b m l u Z 1 9 k Y X R h L 0 N o Y W 5 n Z S B U e X B l L n s g X H U w M D I 3 c l 9 z d W 1 t b 2 5 l c j N f d m l z a W 9 u V 2 F y Z H N C b 3 V n a H R J b k d h b W V c d T A w M j c s N j E x f S Z x d W 9 0 O y w m c X V v d D t T Z W N 0 a W 9 u M S 9 0 c m F p b m l u Z 1 9 k Y X R h L 0 N o Y W 5 n Z S B U e X B l L n s g X H U w M D I 3 c l 9 z d W 1 t b 2 5 l c j N f c 2 l n a H R X Y X J k c 0 J v d W d o d E l u R 2 F t Z V x 1 M D A y N y w 2 M T J 9 J n F 1 b 3 Q 7 L C Z x d W 9 0 O 1 N l Y 3 R p b 2 4 x L 3 R y Y W l u a W 5 n X 2 R h d G E v Q 2 h h b m d l I F R 5 c G U u e y B c d T A w M j d y X 3 N 1 b W 1 v b m V y M 1 9 3 Y X J k c 1 B s Y W N l Z F x 1 M D A y N y w 2 M T N 9 J n F 1 b 3 Q 7 L C Z x d W 9 0 O 1 N l Y 3 R p b 2 4 x L 3 R y Y W l u a W 5 n X 2 R h d G E v Q 2 h h b m d l I F R 5 c G U u e y B c d T A w M j d y X 3 N 1 b W 1 v b m V y M 1 9 3 Y X J k c 0 t p b G x l Z F x 1 M D A y N y w 2 M T R 9 J n F 1 b 3 Q 7 L C Z x d W 9 0 O 1 N l Y 3 R p b 2 4 x L 3 R y Y W l u a W 5 n X 2 R h d G E v Q 2 h h b m d l I F R 5 c G U u e y B c d T A w M j d y X 3 N 1 b W 1 v b m V y M 1 9 m a X J z d E J s b 2 9 k S 2 l s b F x 1 M D A y N y w 2 M T V 9 J n F 1 b 3 Q 7 L C Z x d W 9 0 O 1 N l Y 3 R p b 2 4 x L 3 R y Y W l u a W 5 n X 2 R h d G E v Q 2 h h b m d l I F R 5 c G U u e y B c d T A w M j d y X 3 N 1 b W 1 v b m V y M 1 9 m a X J z d E J s b 2 9 k Q X N z a X N 0 X H U w M D I 3 L D Y x N n 0 m c X V v d D s s J n F 1 b 3 Q 7 U 2 V j d G l v b j E v d H J h a W 5 p b m d f Z G F 0 Y S 9 D a G F u Z 2 U g V H l w Z S 5 7 I F x 1 M D A y N 3 J f c 3 V t b W 9 u Z X I z X 2 Z p c n N 0 V G 9 3 Z X J L a W x s X H U w M D I 3 L D Y x N 3 0 m c X V v d D s s J n F 1 b 3 Q 7 U 2 V j d G l v b j E v d H J h a W 5 p b m d f Z G F 0 Y S 9 D a G F u Z 2 U g V H l w Z S 5 7 I F x 1 M D A y N 3 J f c 3 V t b W 9 u Z X I z X 2 Z p c n N 0 V G 9 3 Z X J B c 3 N p c 3 R c d T A w M j c s N j E 4 f S Z x d W 9 0 O y w m c X V v d D t T Z W N 0 a W 9 u M S 9 0 c m F p b m l u Z 1 9 k Y X R h L 0 N o Y W 5 n Z S B U e X B l L n s g X H U w M D I 3 c l 9 z d W 1 t b 2 5 l c j N f Y 2 9 t Y m F 0 U G x h e W V y U 2 N v c m V c d T A w M j c s N j E 5 f S Z x d W 9 0 O y w m c X V v d D t T Z W N 0 a W 9 u M S 9 0 c m F p b m l u Z 1 9 k Y X R h L 0 N o Y W 5 n Z S B U e X B l L n s g X H U w M D I 3 c l 9 z d W 1 t b 2 5 l c j N f b 2 J q Z W N 0 a X Z l U G x h e W V y U 2 N v c m V c d T A w M j c s N j I w f S Z x d W 9 0 O y w m c X V v d D t T Z W N 0 a W 9 u M S 9 0 c m F p b m l u Z 1 9 k Y X R h L 0 N o Y W 5 n Z S B U e X B l L n s g X H U w M D I 3 c l 9 z d W 1 t b 2 5 l c j N f d G 9 0 Y W x Q b G F 5 Z X J T Y 2 9 y Z V x 1 M D A y N y w 2 M j F 9 J n F 1 b 3 Q 7 L C Z x d W 9 0 O 1 N l Y 3 R p b 2 4 x L 3 R y Y W l u a W 5 n X 2 R h d G E v Q 2 h h b m d l I F R 5 c G U u e y B c d T A w M j d y X 3 N 1 b W 1 v b m V y M 1 9 0 b 3 R h b F N j b 3 J l U m F u a 1 x 1 M D A y N y w 2 M j J 9 J n F 1 b 3 Q 7 L C Z x d W 9 0 O 1 N l Y 3 R p b 2 4 x L 3 R y Y W l u a W 5 n X 2 R h d G E v Q 2 h h b m d l I F R 5 c G U u e y B c d T A w M j d y X 3 N 1 b W 1 v b m V y N F 9 h Y 2 N v d W 5 0 S W R c d T A w M j c s N j I z f S Z x d W 9 0 O y w m c X V v d D t T Z W N 0 a W 9 u M S 9 0 c m F p b m l u Z 1 9 k Y X R h L 0 N o Y W 5 n Z S B U e X B l L n s g X H U w M D I 3 c l 9 z d W 1 t b 2 5 l c j R f b G V 2 Z W x c d T A w M j c s N j I 0 f S Z x d W 9 0 O y w m c X V v d D t T Z W N 0 a W 9 u M S 9 0 c m F p b m l u Z 1 9 k Y X R h L 0 N o Y W 5 n Z S B U e X B l L n s g X H U w M D I 3 c l 9 z d W 1 t b 2 5 l c j R f c m 9 s Z V x 1 M D A y N y w 2 M j V 9 J n F 1 b 3 Q 7 L C Z x d W 9 0 O 1 N l Y 3 R p b 2 4 x L 3 R y Y W l u a W 5 n X 2 R h d G E v Q 2 h h b m d l I F R 5 c G U u e y B c d T A w M j d y X 3 N 1 b W 1 v b m V y N F 9 s Y W 5 l X H U w M D I 3 L D Y y N n 0 m c X V v d D s s J n F 1 b 3 Q 7 U 2 V j d G l v b j E v d H J h a W 5 p b m d f Z G F 0 Y S 9 D a G F u Z 2 U g V H l w Z S 5 7 I F x 1 M D A y N 3 J f c 3 V t b W 9 u Z X I 0 X 2 N o Y W 1 w a W 9 u T G V 2 Z W x c d T A w M j c s N j I 3 f S Z x d W 9 0 O y w m c X V v d D t T Z W N 0 a W 9 u M S 9 0 c m F p b m l u Z 1 9 k Y X R h L 0 N o Y W 5 n Z S B U e X B l L n s g X H U w M D I 3 c l 9 z d W 1 t b 2 5 l c j R f Y 2 h h b X B p b 2 5 Q b 2 l u d H N c d T A w M j c s N j I 4 f S Z x d W 9 0 O y w m c X V v d D t T Z W N 0 a W 9 u M S 9 0 c m F p b m l u Z 1 9 k Y X R h L 0 N o Y W 5 n Z S B U e X B l L n s g X H U w M D I 3 c l 9 z d W 1 t b 2 5 l c j R f b G F z d F B s Y X l U a W 1 l X H U w M D I 3 L D Y y O X 0 m c X V v d D s s J n F 1 b 3 Q 7 U 2 V j d G l v b j E v d H J h a W 5 p b m d f Z G F 0 Y S 9 D a G F u Z 2 U g V H l w Z S 5 7 I F x 1 M D A y N 3 J f c 3 V t b W 9 u Z X I 0 X 2 N o Y W 1 w a W 9 u U G 9 p b n R z U 2 l u Y 2 V M Y X N 0 T G V 2 Z W x c d T A w M j c s N j M w f S Z x d W 9 0 O y w m c X V v d D t T Z W N 0 a W 9 u M S 9 0 c m F p b m l u Z 1 9 k Y X R h L 0 N o Y W 5 n Z S B U e X B l L n s g X H U w M D I 3 c l 9 z d W 1 t b 2 5 l c j R f Y 2 h h b X B p b 2 5 Q b 2 l u d H N V b n R p b E 5 l e H R M Z X Z l b F x 1 M D A y N y w 2 M z F 9 J n F 1 b 3 Q 7 L C Z x d W 9 0 O 1 N l Y 3 R p b 2 4 x L 3 R y Y W l u a W 5 n X 2 R h d G E v Q 2 h h b m d l I F R 5 c G U u e y B c d T A w M j d y X 3 N 1 b W 1 v b m V y N F 9 j a G V z d E d y Y W 5 0 Z W R c d T A w M j c s N j M y f S Z x d W 9 0 O y w m c X V v d D t T Z W N 0 a W 9 u M S 9 0 c m F p b m l u Z 1 9 k Y X R h L 0 N o Y W 5 n Z S B U e X B l L n s g X H U w M D I 3 c l 9 z d W 1 t b 2 5 l c j R f d G 9 r Z W 5 z R W F y b m V k X H U w M D I 3 L D Y z M 3 0 m c X V v d D s s J n F 1 b 3 Q 7 U 2 V j d G l v b j E v d H J h a W 5 p b m d f Z G F 0 Y S 9 D a G F u Z 2 U g V H l w Z S 5 7 I F x 1 M D A y N 3 J f c 3 V t b W 9 u Z X I 0 X 3 R v d G F s Q 2 h h b X B p b 2 5 N Y X N 0 Z X J 5 X H U w M D I 3 L D Y z N H 0 m c X V v d D s s J n F 1 b 3 Q 7 U 2 V j d G l v b j E v d H J h a W 5 p b m d f Z G F 0 Y S 9 D a G F u Z 2 U g V H l w Z S 5 7 I F x 1 M D A y N 3 J f c 3 V t b W 9 u Z X I 0 X 2 N o Y W 1 w a W 9 u S W R c d T A w M j c s N j M 1 f S Z x d W 9 0 O y w m c X V v d D t T Z W N 0 a W 9 u M S 9 0 c m F p b m l u Z 1 9 k Y X R h L 0 N o Y W 5 n Z S B U e X B l L n s g X H U w M D I 3 c l 9 z d W 1 t b 2 5 l c j R f c 3 B l b G w x S W R c d T A w M j c s N j M 2 f S Z x d W 9 0 O y w m c X V v d D t T Z W N 0 a W 9 u M S 9 0 c m F p b m l u Z 1 9 k Y X R h L 0 N o Y W 5 n Z S B U e X B l L n s g X H U w M D I 3 c l 9 z d W 1 t b 2 5 l c j R f c 3 B l b G w y S W R c d T A w M j c s N j M 3 f S Z x d W 9 0 O y w m c X V v d D t T Z W N 0 a W 9 u M S 9 0 c m F p b m l u Z 1 9 k Y X R h L 0 N o Y W 5 n Z S B U e X B l L n s g X H U w M D I 3 c l 9 z d W 1 t b 2 5 l c j R f a X R l b T B c d T A w M j c s N j M 4 f S Z x d W 9 0 O y w m c X V v d D t T Z W N 0 a W 9 u M S 9 0 c m F p b m l u Z 1 9 k Y X R h L 0 N o Y W 5 n Z S B U e X B l L n s g X H U w M D I 3 c l 9 z d W 1 t b 2 5 l c j R f a X R l b T F c d T A w M j c s N j M 5 f S Z x d W 9 0 O y w m c X V v d D t T Z W N 0 a W 9 u M S 9 0 c m F p b m l u Z 1 9 k Y X R h L 0 N o Y W 5 n Z S B U e X B l L n s g X H U w M D I 3 c l 9 z d W 1 t b 2 5 l c j R f a X R l b T J c d T A w M j c s N j Q w f S Z x d W 9 0 O y w m c X V v d D t T Z W N 0 a W 9 u M S 9 0 c m F p b m l u Z 1 9 k Y X R h L 0 N o Y W 5 n Z S B U e X B l L n s g X H U w M D I 3 c l 9 z d W 1 t b 2 5 l c j R f a X R l b T N c d T A w M j c s N j Q x f S Z x d W 9 0 O y w m c X V v d D t T Z W N 0 a W 9 u M S 9 0 c m F p b m l u Z 1 9 k Y X R h L 0 N o Y W 5 n Z S B U e X B l L n s g X H U w M D I 3 c l 9 z d W 1 t b 2 5 l c j R f a X R l b T R c d T A w M j c s N j Q y f S Z x d W 9 0 O y w m c X V v d D t T Z W N 0 a W 9 u M S 9 0 c m F p b m l u Z 1 9 k Y X R h L 0 N o Y W 5 n Z S B U e X B l L n s g X H U w M D I 3 c l 9 z d W 1 t b 2 5 l c j R f a X R l b T V c d T A w M j c s N j Q z f S Z x d W 9 0 O y w m c X V v d D t T Z W N 0 a W 9 u M S 9 0 c m F p b m l u Z 1 9 k Y X R h L 0 N o Y W 5 n Z S B U e X B l L n s g X H U w M D I 3 c l 9 z d W 1 t b 2 5 l c j R f a X R l b T Z c d T A w M j c s N j Q 0 f S Z x d W 9 0 O y w m c X V v d D t T Z W N 0 a W 9 u M S 9 0 c m F p b m l u Z 1 9 k Y X R h L 0 N o Y W 5 n Z S B U e X B l L n s g X H U w M D I 3 c l 9 z d W 1 t b 2 5 l c j R f a 2 l s b H N c d T A w M j c s N j Q 1 f S Z x d W 9 0 O y w m c X V v d D t T Z W N 0 a W 9 u M S 9 0 c m F p b m l u Z 1 9 k Y X R h L 0 N o Y W 5 n Z S B U e X B l L n s g X H U w M D I 3 c l 9 z d W 1 t b 2 5 l c j R f Z G V h d G h z X H U w M D I 3 L D Y 0 N n 0 m c X V v d D s s J n F 1 b 3 Q 7 U 2 V j d G l v b j E v d H J h a W 5 p b m d f Z G F 0 Y S 9 D a G F u Z 2 U g V H l w Z S 5 7 I F x 1 M D A y N 3 J f c 3 V t b W 9 u Z X I 0 X 2 F z c 2 l z d H N c d T A w M j c s N j Q 3 f S Z x d W 9 0 O y w m c X V v d D t T Z W N 0 a W 9 u M S 9 0 c m F p b m l u Z 1 9 k Y X R h L 0 N o Y W 5 n Z S B U e X B l L n s g X H U w M D I 3 c l 9 z d W 1 t b 2 5 l c j R f b G F y Z 2 V z d E t p b G x p b m d T c H J l Z V x 1 M D A y N y w 2 N D h 9 J n F 1 b 3 Q 7 L C Z x d W 9 0 O 1 N l Y 3 R p b 2 4 x L 3 R y Y W l u a W 5 n X 2 R h d G E v Q 2 h h b m d l I F R 5 c G U u e y B c d T A w M j d y X 3 N 1 b W 1 v b m V y N F 9 s Y X J n Z X N 0 T X V s d G l L a W x s X H U w M D I 3 L D Y 0 O X 0 m c X V v d D s s J n F 1 b 3 Q 7 U 2 V j d G l v b j E v d H J h a W 5 p b m d f Z G F 0 Y S 9 D a G F u Z 2 U g V H l w Z S 5 7 I F x 1 M D A y N 3 J f c 3 V t b W 9 u Z X I 0 X 2 t p b G x p b m d T c H J l Z X N c d T A w M j c s N j U w f S Z x d W 9 0 O y w m c X V v d D t T Z W N 0 a W 9 u M S 9 0 c m F p b m l u Z 1 9 k Y X R h L 0 N o Y W 5 n Z S B U e X B l L n s g X H U w M D I 3 c l 9 z d W 1 t b 2 5 l c j R f b G 9 u Z 2 V z d F R p b W V T c G V u d E x p d m l u Z 1 x 1 M D A y N y w 2 N T F 9 J n F 1 b 3 Q 7 L C Z x d W 9 0 O 1 N l Y 3 R p b 2 4 x L 3 R y Y W l u a W 5 n X 2 R h d G E v Q 2 h h b m d l I F R 5 c G U u e y B c d T A w M j d y X 3 N 1 b W 1 v b m V y N F 9 k b 3 V i b G V L a W x s c 1 x 1 M D A y N y w 2 N T J 9 J n F 1 b 3 Q 7 L C Z x d W 9 0 O 1 N l Y 3 R p b 2 4 x L 3 R y Y W l u a W 5 n X 2 R h d G E v Q 2 h h b m d l I F R 5 c G U u e y B c d T A w M j d y X 3 N 1 b W 1 v b m V y N F 9 0 c m l w b G V L a W x s c 1 x 1 M D A y N y w 2 N T N 9 J n F 1 b 3 Q 7 L C Z x d W 9 0 O 1 N l Y 3 R p b 2 4 x L 3 R y Y W l u a W 5 n X 2 R h d G E v Q 2 h h b m d l I F R 5 c G U u e y B c d T A w M j d y X 3 N 1 b W 1 v b m V y N F 9 x d W F k c m F L a W x s c 1 x 1 M D A y N y w 2 N T R 9 J n F 1 b 3 Q 7 L C Z x d W 9 0 O 1 N l Y 3 R p b 2 4 x L 3 R y Y W l u a W 5 n X 2 R h d G E v Q 2 h h b m d l I F R 5 c G U u e y B c d T A w M j d y X 3 N 1 b W 1 v b m V y N F 9 w Z W 5 0 Y U t p b G x z X H U w M D I 3 L D Y 1 N X 0 m c X V v d D s s J n F 1 b 3 Q 7 U 2 V j d G l v b j E v d H J h a W 5 p b m d f Z G F 0 Y S 9 D a G F u Z 2 U g V H l w Z S 5 7 I F x 1 M D A y N 3 J f c 3 V t b W 9 u Z X I 0 X 3 R v d G F s R G F t Y W d l R G V h b H R c d T A w M j c s N j U 2 f S Z x d W 9 0 O y w m c X V v d D t T Z W N 0 a W 9 u M S 9 0 c m F p b m l u Z 1 9 k Y X R h L 0 N o Y W 5 n Z S B U e X B l L n s g X H U w M D I 3 c l 9 z d W 1 t b 2 5 l c j R f b W F n a W N E Y W 1 h Z 2 V E Z W F s d F x 1 M D A y N y w 2 N T d 9 J n F 1 b 3 Q 7 L C Z x d W 9 0 O 1 N l Y 3 R p b 2 4 x L 3 R y Y W l u a W 5 n X 2 R h d G E v Q 2 h h b m d l I F R 5 c G U u e y B c d T A w M j d y X 3 N 1 b W 1 v b m V y N F 9 w a H l z a W N h b E R h b W F n Z U R l Y W x 0 X H U w M D I 3 L D Y 1 O H 0 m c X V v d D s s J n F 1 b 3 Q 7 U 2 V j d G l v b j E v d H J h a W 5 p b m d f Z G F 0 Y S 9 D a G F u Z 2 U g V H l w Z S 5 7 I F x 1 M D A y N 3 J f c 3 V t b W 9 u Z X I 0 X 3 R y d W V E Y W 1 h Z 2 V E Z W F s d F x 1 M D A y N y w 2 N T l 9 J n F 1 b 3 Q 7 L C Z x d W 9 0 O 1 N l Y 3 R p b 2 4 x L 3 R y Y W l u a W 5 n X 2 R h d G E v Q 2 h h b m d l I F R 5 c G U u e y B c d T A w M j d y X 3 N 1 b W 1 v b m V y N F 9 s Y X J n Z X N 0 Q 3 J p d G l j Y W x T d H J p a 2 V c d T A w M j c s N j Y w f S Z x d W 9 0 O y w m c X V v d D t T Z W N 0 a W 9 u M S 9 0 c m F p b m l u Z 1 9 k Y X R h L 0 N o Y W 5 n Z S B U e X B l L n s g X H U w M D I 3 c l 9 z d W 1 t b 2 5 l c j R f d G 9 0 Y W x E Y W 1 h Z 2 V E Z W F s d F R v Q 2 h h b X B p b 2 5 z X H U w M D I 3 L D Y 2 M X 0 m c X V v d D s s J n F 1 b 3 Q 7 U 2 V j d G l v b j E v d H J h a W 5 p b m d f Z G F 0 Y S 9 D a G F u Z 2 U g V H l w Z S 5 7 I F x 1 M D A y N 3 J f c 3 V t b W 9 u Z X I 0 X 2 1 h Z 2 l j R G F t Y W d l R G V h b H R U b 0 N o Y W 1 w a W 9 u c 1 x 1 M D A y N y w 2 N j J 9 J n F 1 b 3 Q 7 L C Z x d W 9 0 O 1 N l Y 3 R p b 2 4 x L 3 R y Y W l u a W 5 n X 2 R h d G E v Q 2 h h b m d l I F R 5 c G U u e y B c d T A w M j d y X 3 N 1 b W 1 v b m V y N F 9 w a H l z a W N h b E R h b W F n Z U R l Y W x 0 V G 9 D a G F t c G l v b n N c d T A w M j c s N j Y z f S Z x d W 9 0 O y w m c X V v d D t T Z W N 0 a W 9 u M S 9 0 c m F p b m l u Z 1 9 k Y X R h L 0 N o Y W 5 n Z S B U e X B l L n s g X H U w M D I 3 c l 9 z d W 1 t b 2 5 l c j R f d H J 1 Z U R h b W F n Z U R l Y W x 0 V G 9 D a G F t c G l v b n N c d T A w M j c s N j Y 0 f S Z x d W 9 0 O y w m c X V v d D t T Z W N 0 a W 9 u M S 9 0 c m F p b m l u Z 1 9 k Y X R h L 0 N o Y W 5 n Z S B U e X B l L n s g X H U w M D I 3 c l 9 z d W 1 t b 2 5 l c j R f d G 9 0 Y W x I Z W F s X H U w M D I 3 L D Y 2 N X 0 m c X V v d D s s J n F 1 b 3 Q 7 U 2 V j d G l v b j E v d H J h a W 5 p b m d f Z G F 0 Y S 9 D a G F u Z 2 U g V H l w Z S 5 7 I F x 1 M D A y N 3 J f c 3 V t b W 9 u Z X I 0 X 3 R v d G F s V W 5 p d H N I Z W F s Z W R c d T A w M j c s N j Y 2 f S Z x d W 9 0 O y w m c X V v d D t T Z W N 0 a W 9 u M S 9 0 c m F p b m l u Z 1 9 k Y X R h L 0 N o Y W 5 n Z S B U e X B l L n s g X H U w M D I 3 c l 9 z d W 1 t b 2 5 l c j R f Z G F t Y W d l U 2 V s Z k 1 p d G l n Y X R l Z F x 1 M D A y N y w 2 N j d 9 J n F 1 b 3 Q 7 L C Z x d W 9 0 O 1 N l Y 3 R p b 2 4 x L 3 R y Y W l u a W 5 n X 2 R h d G E v Q 2 h h b m d l I F R 5 c G U u e y B c d T A w M j d y X 3 N 1 b W 1 v b m V y N F 9 k Y W 1 h Z 2 V E Z W F s d F R v T 2 J q Z W N 0 a X Z l c 1 x 1 M D A y N y w 2 N j h 9 J n F 1 b 3 Q 7 L C Z x d W 9 0 O 1 N l Y 3 R p b 2 4 x L 3 R y Y W l u a W 5 n X 2 R h d G E v Q 2 h h b m d l I F R 5 c G U u e y B c d T A w M j d y X 3 N 1 b W 1 v b m V y N F 9 k Y W 1 h Z 2 V E Z W F s d F R v V H V y c m V 0 c 1 x 1 M D A y N y w 2 N j l 9 J n F 1 b 3 Q 7 L C Z x d W 9 0 O 1 N l Y 3 R p b 2 4 x L 3 R y Y W l u a W 5 n X 2 R h d G E v Q 2 h h b m d l I F R 5 c G U u e y B c d T A w M j d y X 3 N 1 b W 1 v b m V y N F 9 2 a X N p b 2 5 T Y 2 9 y Z V x 1 M D A y N y w 2 N z B 9 J n F 1 b 3 Q 7 L C Z x d W 9 0 O 1 N l Y 3 R p b 2 4 x L 3 R y Y W l u a W 5 n X 2 R h d G E v Q 2 h h b m d l I F R 5 c G U u e y B c d T A w M j d y X 3 N 1 b W 1 v b m V y N F 9 0 a W 1 l Q 0 N p b m d P d G h l c n N c d T A w M j c s N j c x f S Z x d W 9 0 O y w m c X V v d D t T Z W N 0 a W 9 u M S 9 0 c m F p b m l u Z 1 9 k Y X R h L 0 N o Y W 5 n Z S B U e X B l L n s g X H U w M D I 3 c l 9 z d W 1 t b 2 5 l c j R f d G 9 0 Y W x E Y W 1 h Z 2 V U Y W t l b l x 1 M D A y N y w 2 N z J 9 J n F 1 b 3 Q 7 L C Z x d W 9 0 O 1 N l Y 3 R p b 2 4 x L 3 R y Y W l u a W 5 n X 2 R h d G E v Q 2 h h b m d l I F R 5 c G U u e y B c d T A w M j d y X 3 N 1 b W 1 v b m V y N F 9 t Y W d p Y 2 F s R G F t Y W d l V G F r Z W 5 c d T A w M j c s N j c z f S Z x d W 9 0 O y w m c X V v d D t T Z W N 0 a W 9 u M S 9 0 c m F p b m l u Z 1 9 k Y X R h L 0 N o Y W 5 n Z S B U e X B l L n s g X H U w M D I 3 c l 9 z d W 1 t b 2 5 l c j R f c G h 5 c 2 l j Y W x E Y W 1 h Z 2 V U Y W t l b l x 1 M D A y N y w 2 N z R 9 J n F 1 b 3 Q 7 L C Z x d W 9 0 O 1 N l Y 3 R p b 2 4 x L 3 R y Y W l u a W 5 n X 2 R h d G E v Q 2 h h b m d l I F R 5 c G U u e y B c d T A w M j d y X 3 N 1 b W 1 v b m V y N F 9 0 c n V l R G F t Y W d l V G F r Z W 5 c d T A w M j c s N j c 1 f S Z x d W 9 0 O y w m c X V v d D t T Z W N 0 a W 9 u M S 9 0 c m F p b m l u Z 1 9 k Y X R h L 0 N o Y W 5 n Z S B U e X B l L n s g X H U w M D I 3 c l 9 z d W 1 t b 2 5 l c j R f Z 2 9 s Z E V h c m 5 l Z F x 1 M D A y N y w 2 N z Z 9 J n F 1 b 3 Q 7 L C Z x d W 9 0 O 1 N l Y 3 R p b 2 4 x L 3 R y Y W l u a W 5 n X 2 R h d G E v Q 2 h h b m d l I F R 5 c G U u e y B c d T A w M j d y X 3 N 1 b W 1 v b m V y N F 9 n b 2 x k U 3 B l b n R c d T A w M j c s N j c 3 f S Z x d W 9 0 O y w m c X V v d D t T Z W N 0 a W 9 u M S 9 0 c m F p b m l u Z 1 9 k Y X R h L 0 N o Y W 5 n Z S B U e X B l L n s g X H U w M D I 3 c l 9 z d W 1 t b 2 5 l c j R f d H V y c m V 0 S 2 l s b H N c d T A w M j c s N j c 4 f S Z x d W 9 0 O y w m c X V v d D t T Z W N 0 a W 9 u M S 9 0 c m F p b m l u Z 1 9 k Y X R h L 0 N o Y W 5 n Z S B U e X B l L n s g X H U w M D I 3 c l 9 z d W 1 t b 2 5 l c j R f a W 5 o a W J p d G 9 y S 2 l s b H N c d T A w M j c s N j c 5 f S Z x d W 9 0 O y w m c X V v d D t T Z W N 0 a W 9 u M S 9 0 c m F p b m l u Z 1 9 k Y X R h L 0 N o Y W 5 n Z S B U e X B l L n s g X H U w M D I 3 c l 9 z d W 1 t b 2 5 l c j R f d G 9 0 Y W x N a W 5 p b 2 5 z S 2 l s b G V k X H U w M D I 3 L D Y 4 M H 0 m c X V v d D s s J n F 1 b 3 Q 7 U 2 V j d G l v b j E v d H J h a W 5 p b m d f Z G F 0 Y S 9 D a G F u Z 2 U g V H l w Z S 5 7 I F x 1 M D A y N 3 J f c 3 V t b W 9 u Z X I 0 X 2 5 l d X R y Y W x N a W 5 p b 2 5 z S 2 l s b G V k X H U w M D I 3 L D Y 4 M X 0 m c X V v d D s s J n F 1 b 3 Q 7 U 2 V j d G l v b j E v d H J h a W 5 p b m d f Z G F 0 Y S 9 D a G F u Z 2 U g V H l w Z S 5 7 I F x 1 M D A y N 3 J f c 3 V t b W 9 u Z X I 0 X 2 5 l d X R y Y W x N a W 5 p b 2 5 z S 2 l s b G V k V G V h b U p 1 b m d s Z V x 1 M D A y N y w 2 O D J 9 J n F 1 b 3 Q 7 L C Z x d W 9 0 O 1 N l Y 3 R p b 2 4 x L 3 R y Y W l u a W 5 n X 2 R h d G E v Q 2 h h b m d l I F R 5 c G U u e y B c d T A w M j d y X 3 N 1 b W 1 v b m V y N F 9 u Z X V 0 c m F s T W l u a W 9 u c 0 t p b G x l Z E V u Z W 1 5 S n V u Z 2 x l X H U w M D I 3 L D Y 4 M 3 0 m c X V v d D s s J n F 1 b 3 Q 7 U 2 V j d G l v b j E v d H J h a W 5 p b m d f Z G F 0 Y S 9 D a G F u Z 2 U g V H l w Z S 5 7 I F x 1 M D A y N 3 J f c 3 V t b W 9 u Z X I 0 X 3 R v d G F s V G l t Z U N y b 3 d k Q 2 9 u d H J v b E R l Y W x 0 X H U w M D I 3 L D Y 4 N H 0 m c X V v d D s s J n F 1 b 3 Q 7 U 2 V j d G l v b j E v d H J h a W 5 p b m d f Z G F 0 Y S 9 D a G F u Z 2 U g V H l w Z S 5 7 I F x 1 M D A y N 3 J f c 3 V t b W 9 u Z X I 0 X 2 N o Y W 1 w T G V 2 Z W x c d T A w M j c s N j g 1 f S Z x d W 9 0 O y w m c X V v d D t T Z W N 0 a W 9 u M S 9 0 c m F p b m l u Z 1 9 k Y X R h L 0 N o Y W 5 n Z S B U e X B l L n s g X H U w M D I 3 c l 9 z d W 1 t b 2 5 l c j R f d m l z a W 9 u V 2 F y Z H N C b 3 V n a H R J b k d h b W V c d T A w M j c s N j g 2 f S Z x d W 9 0 O y w m c X V v d D t T Z W N 0 a W 9 u M S 9 0 c m F p b m l u Z 1 9 k Y X R h L 0 N o Y W 5 n Z S B U e X B l L n s g X H U w M D I 3 c l 9 z d W 1 t b 2 5 l c j R f c 2 l n a H R X Y X J k c 0 J v d W d o d E l u R 2 F t Z V x 1 M D A y N y w 2 O D d 9 J n F 1 b 3 Q 7 L C Z x d W 9 0 O 1 N l Y 3 R p b 2 4 x L 3 R y Y W l u a W 5 n X 2 R h d G E v Q 2 h h b m d l I F R 5 c G U u e y B c d T A w M j d y X 3 N 1 b W 1 v b m V y N F 9 3 Y X J k c 1 B s Y W N l Z F x 1 M D A y N y w 2 O D h 9 J n F 1 b 3 Q 7 L C Z x d W 9 0 O 1 N l Y 3 R p b 2 4 x L 3 R y Y W l u a W 5 n X 2 R h d G E v Q 2 h h b m d l I F R 5 c G U u e y B c d T A w M j d y X 3 N 1 b W 1 v b m V y N F 9 3 Y X J k c 0 t p b G x l Z F x 1 M D A y N y w 2 O D l 9 J n F 1 b 3 Q 7 L C Z x d W 9 0 O 1 N l Y 3 R p b 2 4 x L 3 R y Y W l u a W 5 n X 2 R h d G E v Q 2 h h b m d l I F R 5 c G U u e y B c d T A w M j d y X 3 N 1 b W 1 v b m V y N F 9 m a X J z d E J s b 2 9 k S 2 l s b F x 1 M D A y N y w 2 O T B 9 J n F 1 b 3 Q 7 L C Z x d W 9 0 O 1 N l Y 3 R p b 2 4 x L 3 R y Y W l u a W 5 n X 2 R h d G E v Q 2 h h b m d l I F R 5 c G U u e y B c d T A w M j d y X 3 N 1 b W 1 v b m V y N F 9 m a X J z d E J s b 2 9 k Q X N z a X N 0 X H U w M D I 3 L D Y 5 M X 0 m c X V v d D s s J n F 1 b 3 Q 7 U 2 V j d G l v b j E v d H J h a W 5 p b m d f Z G F 0 Y S 9 D a G F u Z 2 U g V H l w Z S 5 7 I F x 1 M D A y N 3 J f c 3 V t b W 9 u Z X I 0 X 2 Z p c n N 0 V G 9 3 Z X J L a W x s X H U w M D I 3 L D Y 5 M n 0 m c X V v d D s s J n F 1 b 3 Q 7 U 2 V j d G l v b j E v d H J h a W 5 p b m d f Z G F 0 Y S 9 D a G F u Z 2 U g V H l w Z S 5 7 I F x 1 M D A y N 3 J f c 3 V t b W 9 u Z X I 0 X 2 Z p c n N 0 V G 9 3 Z X J B c 3 N p c 3 R c d T A w M j c s N j k z f S Z x d W 9 0 O y w m c X V v d D t T Z W N 0 a W 9 u M S 9 0 c m F p b m l u Z 1 9 k Y X R h L 0 N o Y W 5 n Z S B U e X B l L n s g X H U w M D I 3 c l 9 z d W 1 t b 2 5 l c j R f Y 2 9 t Y m F 0 U G x h e W V y U 2 N v c m V c d T A w M j c s N j k 0 f S Z x d W 9 0 O y w m c X V v d D t T Z W N 0 a W 9 u M S 9 0 c m F p b m l u Z 1 9 k Y X R h L 0 N o Y W 5 n Z S B U e X B l L n s g X H U w M D I 3 c l 9 z d W 1 t b 2 5 l c j R f b 2 J q Z W N 0 a X Z l U G x h e W V y U 2 N v c m V c d T A w M j c s N j k 1 f S Z x d W 9 0 O y w m c X V v d D t T Z W N 0 a W 9 u M S 9 0 c m F p b m l u Z 1 9 k Y X R h L 0 N o Y W 5 n Z S B U e X B l L n s g X H U w M D I 3 c l 9 z d W 1 t b 2 5 l c j R f d G 9 0 Y W x Q b G F 5 Z X J T Y 2 9 y Z V x 1 M D A y N y w 2 O T Z 9 J n F 1 b 3 Q 7 L C Z x d W 9 0 O 1 N l Y 3 R p b 2 4 x L 3 R y Y W l u a W 5 n X 2 R h d G E v Q 2 h h b m d l I F R 5 c G U u e y B c d T A w M j d y X 3 N 1 b W 1 v b m V y N F 9 0 b 3 R h b F N j b 3 J l U m F u a 1 x 1 M D A y N y w 2 O T d 9 J n F 1 b 3 Q 7 L C Z x d W 9 0 O 1 N l Y 3 R p b 2 4 x L 3 R y Y W l u a W 5 n X 2 R h d G E v Q 2 h h b m d l I F R 5 c G U u e y B c d T A w M j d y X 3 N 1 b W 1 v b m V y N V 9 h Y 2 N v d W 5 0 S W R c d T A w M j c s N j k 4 f S Z x d W 9 0 O y w m c X V v d D t T Z W N 0 a W 9 u M S 9 0 c m F p b m l u Z 1 9 k Y X R h L 0 N o Y W 5 n Z S B U e X B l L n s g X H U w M D I 3 c l 9 z d W 1 t b 2 5 l c j V f b G V 2 Z W x c d T A w M j c s N j k 5 f S Z x d W 9 0 O y w m c X V v d D t T Z W N 0 a W 9 u M S 9 0 c m F p b m l u Z 1 9 k Y X R h L 0 N o Y W 5 n Z S B U e X B l L n s g X H U w M D I 3 c l 9 z d W 1 t b 2 5 l c j V f c m 9 s Z V x 1 M D A y N y w 3 M D B 9 J n F 1 b 3 Q 7 L C Z x d W 9 0 O 1 N l Y 3 R p b 2 4 x L 3 R y Y W l u a W 5 n X 2 R h d G E v Q 2 h h b m d l I F R 5 c G U u e y B c d T A w M j d y X 3 N 1 b W 1 v b m V y N V 9 s Y W 5 l X H U w M D I 3 L D c w M X 0 m c X V v d D s s J n F 1 b 3 Q 7 U 2 V j d G l v b j E v d H J h a W 5 p b m d f Z G F 0 Y S 9 D a G F u Z 2 U g V H l w Z S 5 7 I F x 1 M D A y N 3 J f c 3 V t b W 9 u Z X I 1 X 2 N o Y W 1 w a W 9 u T G V 2 Z W x c d T A w M j c s N z A y f S Z x d W 9 0 O y w m c X V v d D t T Z W N 0 a W 9 u M S 9 0 c m F p b m l u Z 1 9 k Y X R h L 0 N o Y W 5 n Z S B U e X B l L n s g X H U w M D I 3 c l 9 z d W 1 t b 2 5 l c j V f Y 2 h h b X B p b 2 5 Q b 2 l u d H N c d T A w M j c s N z A z f S Z x d W 9 0 O y w m c X V v d D t T Z W N 0 a W 9 u M S 9 0 c m F p b m l u Z 1 9 k Y X R h L 0 N o Y W 5 n Z S B U e X B l L n s g X H U w M D I 3 c l 9 z d W 1 t b 2 5 l c j V f b G F z d F B s Y X l U a W 1 l X H U w M D I 3 L D c w N H 0 m c X V v d D s s J n F 1 b 3 Q 7 U 2 V j d G l v b j E v d H J h a W 5 p b m d f Z G F 0 Y S 9 D a G F u Z 2 U g V H l w Z S 5 7 I F x 1 M D A y N 3 J f c 3 V t b W 9 u Z X I 1 X 2 N o Y W 1 w a W 9 u U G 9 p b n R z U 2 l u Y 2 V M Y X N 0 T G V 2 Z W x c d T A w M j c s N z A 1 f S Z x d W 9 0 O y w m c X V v d D t T Z W N 0 a W 9 u M S 9 0 c m F p b m l u Z 1 9 k Y X R h L 0 N o Y W 5 n Z S B U e X B l L n s g X H U w M D I 3 c l 9 z d W 1 t b 2 5 l c j V f Y 2 h h b X B p b 2 5 Q b 2 l u d H N V b n R p b E 5 l e H R M Z X Z l b F x 1 M D A y N y w 3 M D Z 9 J n F 1 b 3 Q 7 L C Z x d W 9 0 O 1 N l Y 3 R p b 2 4 x L 3 R y Y W l u a W 5 n X 2 R h d G E v Q 2 h h b m d l I F R 5 c G U u e y B c d T A w M j d y X 3 N 1 b W 1 v b m V y N V 9 j a G V z d E d y Y W 5 0 Z W R c d T A w M j c s N z A 3 f S Z x d W 9 0 O y w m c X V v d D t T Z W N 0 a W 9 u M S 9 0 c m F p b m l u Z 1 9 k Y X R h L 0 N o Y W 5 n Z S B U e X B l L n s g X H U w M D I 3 c l 9 z d W 1 t b 2 5 l c j V f d G 9 r Z W 5 z R W F y b m V k X H U w M D I 3 L D c w O H 0 m c X V v d D s s J n F 1 b 3 Q 7 U 2 V j d G l v b j E v d H J h a W 5 p b m d f Z G F 0 Y S 9 D a G F u Z 2 U g V H l w Z S 5 7 I F x 1 M D A y N 3 J f c 3 V t b W 9 u Z X I 1 X 3 R v d G F s Q 2 h h b X B p b 2 5 N Y X N 0 Z X J 5 X H U w M D I 3 L D c w O X 0 m c X V v d D s s J n F 1 b 3 Q 7 U 2 V j d G l v b j E v d H J h a W 5 p b m d f Z G F 0 Y S 9 D a G F u Z 2 U g V H l w Z S 5 7 I F x 1 M D A y N 3 J f c 3 V t b W 9 u Z X I 1 X 2 N o Y W 1 w a W 9 u S W R c d T A w M j c s N z E w f S Z x d W 9 0 O y w m c X V v d D t T Z W N 0 a W 9 u M S 9 0 c m F p b m l u Z 1 9 k Y X R h L 0 N o Y W 5 n Z S B U e X B l L n s g X H U w M D I 3 c l 9 z d W 1 t b 2 5 l c j V f c 3 B l b G w x S W R c d T A w M j c s N z E x f S Z x d W 9 0 O y w m c X V v d D t T Z W N 0 a W 9 u M S 9 0 c m F p b m l u Z 1 9 k Y X R h L 0 N o Y W 5 n Z S B U e X B l L n s g X H U w M D I 3 c l 9 z d W 1 t b 2 5 l c j V f c 3 B l b G w y S W R c d T A w M j c s N z E y f S Z x d W 9 0 O y w m c X V v d D t T Z W N 0 a W 9 u M S 9 0 c m F p b m l u Z 1 9 k Y X R h L 0 N o Y W 5 n Z S B U e X B l L n s g X H U w M D I 3 c l 9 z d W 1 t b 2 5 l c j V f a X R l b T B c d T A w M j c s N z E z f S Z x d W 9 0 O y w m c X V v d D t T Z W N 0 a W 9 u M S 9 0 c m F p b m l u Z 1 9 k Y X R h L 0 N o Y W 5 n Z S B U e X B l L n s g X H U w M D I 3 c l 9 z d W 1 t b 2 5 l c j V f a X R l b T F c d T A w M j c s N z E 0 f S Z x d W 9 0 O y w m c X V v d D t T Z W N 0 a W 9 u M S 9 0 c m F p b m l u Z 1 9 k Y X R h L 0 N o Y W 5 n Z S B U e X B l L n s g X H U w M D I 3 c l 9 z d W 1 t b 2 5 l c j V f a X R l b T J c d T A w M j c s N z E 1 f S Z x d W 9 0 O y w m c X V v d D t T Z W N 0 a W 9 u M S 9 0 c m F p b m l u Z 1 9 k Y X R h L 0 N o Y W 5 n Z S B U e X B l L n s g X H U w M D I 3 c l 9 z d W 1 t b 2 5 l c j V f a X R l b T N c d T A w M j c s N z E 2 f S Z x d W 9 0 O y w m c X V v d D t T Z W N 0 a W 9 u M S 9 0 c m F p b m l u Z 1 9 k Y X R h L 0 N o Y W 5 n Z S B U e X B l L n s g X H U w M D I 3 c l 9 z d W 1 t b 2 5 l c j V f a X R l b T R c d T A w M j c s N z E 3 f S Z x d W 9 0 O y w m c X V v d D t T Z W N 0 a W 9 u M S 9 0 c m F p b m l u Z 1 9 k Y X R h L 0 N o Y W 5 n Z S B U e X B l L n s g X H U w M D I 3 c l 9 z d W 1 t b 2 5 l c j V f a X R l b T V c d T A w M j c s N z E 4 f S Z x d W 9 0 O y w m c X V v d D t T Z W N 0 a W 9 u M S 9 0 c m F p b m l u Z 1 9 k Y X R h L 0 N o Y W 5 n Z S B U e X B l L n s g X H U w M D I 3 c l 9 z d W 1 t b 2 5 l c j V f a X R l b T Z c d T A w M j c s N z E 5 f S Z x d W 9 0 O y w m c X V v d D t T Z W N 0 a W 9 u M S 9 0 c m F p b m l u Z 1 9 k Y X R h L 0 N o Y W 5 n Z S B U e X B l L n s g X H U w M D I 3 c l 9 z d W 1 t b 2 5 l c j V f a 2 l s b H N c d T A w M j c s N z I w f S Z x d W 9 0 O y w m c X V v d D t T Z W N 0 a W 9 u M S 9 0 c m F p b m l u Z 1 9 k Y X R h L 0 N o Y W 5 n Z S B U e X B l L n s g X H U w M D I 3 c l 9 z d W 1 t b 2 5 l c j V f Z G V h d G h z X H U w M D I 3 L D c y M X 0 m c X V v d D s s J n F 1 b 3 Q 7 U 2 V j d G l v b j E v d H J h a W 5 p b m d f Z G F 0 Y S 9 D a G F u Z 2 U g V H l w Z S 5 7 I F x 1 M D A y N 3 J f c 3 V t b W 9 u Z X I 1 X 2 F z c 2 l z d H N c d T A w M j c s N z I y f S Z x d W 9 0 O y w m c X V v d D t T Z W N 0 a W 9 u M S 9 0 c m F p b m l u Z 1 9 k Y X R h L 0 N o Y W 5 n Z S B U e X B l L n s g X H U w M D I 3 c l 9 z d W 1 t b 2 5 l c j V f b G F y Z 2 V z d E t p b G x p b m d T c H J l Z V x 1 M D A y N y w 3 M j N 9 J n F 1 b 3 Q 7 L C Z x d W 9 0 O 1 N l Y 3 R p b 2 4 x L 3 R y Y W l u a W 5 n X 2 R h d G E v Q 2 h h b m d l I F R 5 c G U u e y B c d T A w M j d y X 3 N 1 b W 1 v b m V y N V 9 s Y X J n Z X N 0 T X V s d G l L a W x s X H U w M D I 3 L D c y N H 0 m c X V v d D s s J n F 1 b 3 Q 7 U 2 V j d G l v b j E v d H J h a W 5 p b m d f Z G F 0 Y S 9 D a G F u Z 2 U g V H l w Z S 5 7 I F x 1 M D A y N 3 J f c 3 V t b W 9 u Z X I 1 X 2 t p b G x p b m d T c H J l Z X N c d T A w M j c s N z I 1 f S Z x d W 9 0 O y w m c X V v d D t T Z W N 0 a W 9 u M S 9 0 c m F p b m l u Z 1 9 k Y X R h L 0 N o Y W 5 n Z S B U e X B l L n s g X H U w M D I 3 c l 9 z d W 1 t b 2 5 l c j V f b G 9 u Z 2 V z d F R p b W V T c G V u d E x p d m l u Z 1 x 1 M D A y N y w 3 M j Z 9 J n F 1 b 3 Q 7 L C Z x d W 9 0 O 1 N l Y 3 R p b 2 4 x L 3 R y Y W l u a W 5 n X 2 R h d G E v Q 2 h h b m d l I F R 5 c G U u e y B c d T A w M j d y X 3 N 1 b W 1 v b m V y N V 9 k b 3 V i b G V L a W x s c 1 x 1 M D A y N y w 3 M j d 9 J n F 1 b 3 Q 7 L C Z x d W 9 0 O 1 N l Y 3 R p b 2 4 x L 3 R y Y W l u a W 5 n X 2 R h d G E v Q 2 h h b m d l I F R 5 c G U u e y B c d T A w M j d y X 3 N 1 b W 1 v b m V y N V 9 0 c m l w b G V L a W x s c 1 x 1 M D A y N y w 3 M j h 9 J n F 1 b 3 Q 7 L C Z x d W 9 0 O 1 N l Y 3 R p b 2 4 x L 3 R y Y W l u a W 5 n X 2 R h d G E v Q 2 h h b m d l I F R 5 c G U u e y B c d T A w M j d y X 3 N 1 b W 1 v b m V y N V 9 x d W F k c m F L a W x s c 1 x 1 M D A y N y w 3 M j l 9 J n F 1 b 3 Q 7 L C Z x d W 9 0 O 1 N l Y 3 R p b 2 4 x L 3 R y Y W l u a W 5 n X 2 R h d G E v Q 2 h h b m d l I F R 5 c G U u e y B c d T A w M j d y X 3 N 1 b W 1 v b m V y N V 9 w Z W 5 0 Y U t p b G x z X H U w M D I 3 L D c z M H 0 m c X V v d D s s J n F 1 b 3 Q 7 U 2 V j d G l v b j E v d H J h a W 5 p b m d f Z G F 0 Y S 9 D a G F u Z 2 U g V H l w Z S 5 7 I F x 1 M D A y N 3 J f c 3 V t b W 9 u Z X I 1 X 3 R v d G F s R G F t Y W d l R G V h b H R c d T A w M j c s N z M x f S Z x d W 9 0 O y w m c X V v d D t T Z W N 0 a W 9 u M S 9 0 c m F p b m l u Z 1 9 k Y X R h L 0 N o Y W 5 n Z S B U e X B l L n s g X H U w M D I 3 c l 9 z d W 1 t b 2 5 l c j V f b W F n a W N E Y W 1 h Z 2 V E Z W F s d F x 1 M D A y N y w 3 M z J 9 J n F 1 b 3 Q 7 L C Z x d W 9 0 O 1 N l Y 3 R p b 2 4 x L 3 R y Y W l u a W 5 n X 2 R h d G E v Q 2 h h b m d l I F R 5 c G U u e y B c d T A w M j d y X 3 N 1 b W 1 v b m V y N V 9 w a H l z a W N h b E R h b W F n Z U R l Y W x 0 X H U w M D I 3 L D c z M 3 0 m c X V v d D s s J n F 1 b 3 Q 7 U 2 V j d G l v b j E v d H J h a W 5 p b m d f Z G F 0 Y S 9 D a G F u Z 2 U g V H l w Z S 5 7 I F x 1 M D A y N 3 J f c 3 V t b W 9 u Z X I 1 X 3 R y d W V E Y W 1 h Z 2 V E Z W F s d F x 1 M D A y N y w 3 M z R 9 J n F 1 b 3 Q 7 L C Z x d W 9 0 O 1 N l Y 3 R p b 2 4 x L 3 R y Y W l u a W 5 n X 2 R h d G E v Q 2 h h b m d l I F R 5 c G U u e y B c d T A w M j d y X 3 N 1 b W 1 v b m V y N V 9 s Y X J n Z X N 0 Q 3 J p d G l j Y W x T d H J p a 2 V c d T A w M j c s N z M 1 f S Z x d W 9 0 O y w m c X V v d D t T Z W N 0 a W 9 u M S 9 0 c m F p b m l u Z 1 9 k Y X R h L 0 N o Y W 5 n Z S B U e X B l L n s g X H U w M D I 3 c l 9 z d W 1 t b 2 5 l c j V f d G 9 0 Y W x E Y W 1 h Z 2 V E Z W F s d F R v Q 2 h h b X B p b 2 5 z X H U w M D I 3 L D c z N n 0 m c X V v d D s s J n F 1 b 3 Q 7 U 2 V j d G l v b j E v d H J h a W 5 p b m d f Z G F 0 Y S 9 D a G F u Z 2 U g V H l w Z S 5 7 I F x 1 M D A y N 3 J f c 3 V t b W 9 u Z X I 1 X 2 1 h Z 2 l j R G F t Y W d l R G V h b H R U b 0 N o Y W 1 w a W 9 u c 1 x 1 M D A y N y w 3 M z d 9 J n F 1 b 3 Q 7 L C Z x d W 9 0 O 1 N l Y 3 R p b 2 4 x L 3 R y Y W l u a W 5 n X 2 R h d G E v Q 2 h h b m d l I F R 5 c G U u e y B c d T A w M j d y X 3 N 1 b W 1 v b m V y N V 9 w a H l z a W N h b E R h b W F n Z U R l Y W x 0 V G 9 D a G F t c G l v b n N c d T A w M j c s N z M 4 f S Z x d W 9 0 O y w m c X V v d D t T Z W N 0 a W 9 u M S 9 0 c m F p b m l u Z 1 9 k Y X R h L 0 N o Y W 5 n Z S B U e X B l L n s g X H U w M D I 3 c l 9 z d W 1 t b 2 5 l c j V f d H J 1 Z U R h b W F n Z U R l Y W x 0 V G 9 D a G F t c G l v b n N c d T A w M j c s N z M 5 f S Z x d W 9 0 O y w m c X V v d D t T Z W N 0 a W 9 u M S 9 0 c m F p b m l u Z 1 9 k Y X R h L 0 N o Y W 5 n Z S B U e X B l L n s g X H U w M D I 3 c l 9 z d W 1 t b 2 5 l c j V f d G 9 0 Y W x I Z W F s X H U w M D I 3 L D c 0 M H 0 m c X V v d D s s J n F 1 b 3 Q 7 U 2 V j d G l v b j E v d H J h a W 5 p b m d f Z G F 0 Y S 9 D a G F u Z 2 U g V H l w Z S 5 7 I F x 1 M D A y N 3 J f c 3 V t b W 9 u Z X I 1 X 3 R v d G F s V W 5 p d H N I Z W F s Z W R c d T A w M j c s N z Q x f S Z x d W 9 0 O y w m c X V v d D t T Z W N 0 a W 9 u M S 9 0 c m F p b m l u Z 1 9 k Y X R h L 0 N o Y W 5 n Z S B U e X B l L n s g X H U w M D I 3 c l 9 z d W 1 t b 2 5 l c j V f Z G F t Y W d l U 2 V s Z k 1 p d G l n Y X R l Z F x 1 M D A y N y w 3 N D J 9 J n F 1 b 3 Q 7 L C Z x d W 9 0 O 1 N l Y 3 R p b 2 4 x L 3 R y Y W l u a W 5 n X 2 R h d G E v Q 2 h h b m d l I F R 5 c G U u e y B c d T A w M j d y X 3 N 1 b W 1 v b m V y N V 9 k Y W 1 h Z 2 V E Z W F s d F R v T 2 J q Z W N 0 a X Z l c 1 x 1 M D A y N y w 3 N D N 9 J n F 1 b 3 Q 7 L C Z x d W 9 0 O 1 N l Y 3 R p b 2 4 x L 3 R y Y W l u a W 5 n X 2 R h d G E v Q 2 h h b m d l I F R 5 c G U u e y B c d T A w M j d y X 3 N 1 b W 1 v b m V y N V 9 k Y W 1 h Z 2 V E Z W F s d F R v V H V y c m V 0 c 1 x 1 M D A y N y w 3 N D R 9 J n F 1 b 3 Q 7 L C Z x d W 9 0 O 1 N l Y 3 R p b 2 4 x L 3 R y Y W l u a W 5 n X 2 R h d G E v Q 2 h h b m d l I F R 5 c G U u e y B c d T A w M j d y X 3 N 1 b W 1 v b m V y N V 9 2 a X N p b 2 5 T Y 2 9 y Z V x 1 M D A y N y w 3 N D V 9 J n F 1 b 3 Q 7 L C Z x d W 9 0 O 1 N l Y 3 R p b 2 4 x L 3 R y Y W l u a W 5 n X 2 R h d G E v Q 2 h h b m d l I F R 5 c G U u e y B c d T A w M j d y X 3 N 1 b W 1 v b m V y N V 9 0 a W 1 l Q 0 N p b m d P d G h l c n N c d T A w M j c s N z Q 2 f S Z x d W 9 0 O y w m c X V v d D t T Z W N 0 a W 9 u M S 9 0 c m F p b m l u Z 1 9 k Y X R h L 0 N o Y W 5 n Z S B U e X B l L n s g X H U w M D I 3 c l 9 z d W 1 t b 2 5 l c j V f d G 9 0 Y W x E Y W 1 h Z 2 V U Y W t l b l x 1 M D A y N y w 3 N D d 9 J n F 1 b 3 Q 7 L C Z x d W 9 0 O 1 N l Y 3 R p b 2 4 x L 3 R y Y W l u a W 5 n X 2 R h d G E v Q 2 h h b m d l I F R 5 c G U u e y B c d T A w M j d y X 3 N 1 b W 1 v b m V y N V 9 t Y W d p Y 2 F s R G F t Y W d l V G F r Z W 5 c d T A w M j c s N z Q 4 f S Z x d W 9 0 O y w m c X V v d D t T Z W N 0 a W 9 u M S 9 0 c m F p b m l u Z 1 9 k Y X R h L 0 N o Y W 5 n Z S B U e X B l L n s g X H U w M D I 3 c l 9 z d W 1 t b 2 5 l c j V f c G h 5 c 2 l j Y W x E Y W 1 h Z 2 V U Y W t l b l x 1 M D A y N y w 3 N D l 9 J n F 1 b 3 Q 7 L C Z x d W 9 0 O 1 N l Y 3 R p b 2 4 x L 3 R y Y W l u a W 5 n X 2 R h d G E v Q 2 h h b m d l I F R 5 c G U u e y B c d T A w M j d y X 3 N 1 b W 1 v b m V y N V 9 0 c n V l R G F t Y W d l V G F r Z W 5 c d T A w M j c s N z U w f S Z x d W 9 0 O y w m c X V v d D t T Z W N 0 a W 9 u M S 9 0 c m F p b m l u Z 1 9 k Y X R h L 0 N o Y W 5 n Z S B U e X B l L n s g X H U w M D I 3 c l 9 z d W 1 t b 2 5 l c j V f Z 2 9 s Z E V h c m 5 l Z F x 1 M D A y N y w 3 N T F 9 J n F 1 b 3 Q 7 L C Z x d W 9 0 O 1 N l Y 3 R p b 2 4 x L 3 R y Y W l u a W 5 n X 2 R h d G E v Q 2 h h b m d l I F R 5 c G U u e y B c d T A w M j d y X 3 N 1 b W 1 v b m V y N V 9 n b 2 x k U 3 B l b n R c d T A w M j c s N z U y f S Z x d W 9 0 O y w m c X V v d D t T Z W N 0 a W 9 u M S 9 0 c m F p b m l u Z 1 9 k Y X R h L 0 N o Y W 5 n Z S B U e X B l L n s g X H U w M D I 3 c l 9 z d W 1 t b 2 5 l c j V f d H V y c m V 0 S 2 l s b H N c d T A w M j c s N z U z f S Z x d W 9 0 O y w m c X V v d D t T Z W N 0 a W 9 u M S 9 0 c m F p b m l u Z 1 9 k Y X R h L 0 N o Y W 5 n Z S B U e X B l L n s g X H U w M D I 3 c l 9 z d W 1 t b 2 5 l c j V f a W 5 o a W J p d G 9 y S 2 l s b H N c d T A w M j c s N z U 0 f S Z x d W 9 0 O y w m c X V v d D t T Z W N 0 a W 9 u M S 9 0 c m F p b m l u Z 1 9 k Y X R h L 0 N o Y W 5 n Z S B U e X B l L n s g X H U w M D I 3 c l 9 z d W 1 t b 2 5 l c j V f d G 9 0 Y W x N a W 5 p b 2 5 z S 2 l s b G V k X H U w M D I 3 L D c 1 N X 0 m c X V v d D s s J n F 1 b 3 Q 7 U 2 V j d G l v b j E v d H J h a W 5 p b m d f Z G F 0 Y S 9 D a G F u Z 2 U g V H l w Z S 5 7 I F x 1 M D A y N 3 J f c 3 V t b W 9 u Z X I 1 X 2 5 l d X R y Y W x N a W 5 p b 2 5 z S 2 l s b G V k X H U w M D I 3 L D c 1 N n 0 m c X V v d D s s J n F 1 b 3 Q 7 U 2 V j d G l v b j E v d H J h a W 5 p b m d f Z G F 0 Y S 9 D a G F u Z 2 U g V H l w Z S 5 7 I F x 1 M D A y N 3 J f c 3 V t b W 9 u Z X I 1 X 2 5 l d X R y Y W x N a W 5 p b 2 5 z S 2 l s b G V k V G V h b U p 1 b m d s Z V x 1 M D A y N y w 3 N T d 9 J n F 1 b 3 Q 7 L C Z x d W 9 0 O 1 N l Y 3 R p b 2 4 x L 3 R y Y W l u a W 5 n X 2 R h d G E v Q 2 h h b m d l I F R 5 c G U u e y B c d T A w M j d y X 3 N 1 b W 1 v b m V y N V 9 u Z X V 0 c m F s T W l u a W 9 u c 0 t p b G x l Z E V u Z W 1 5 S n V u Z 2 x l X H U w M D I 3 L D c 1 O H 0 m c X V v d D s s J n F 1 b 3 Q 7 U 2 V j d G l v b j E v d H J h a W 5 p b m d f Z G F 0 Y S 9 D a G F u Z 2 U g V H l w Z S 5 7 I F x 1 M D A y N 3 J f c 3 V t b W 9 u Z X I 1 X 3 R v d G F s V G l t Z U N y b 3 d k Q 2 9 u d H J v b E R l Y W x 0 X H U w M D I 3 L D c 1 O X 0 m c X V v d D s s J n F 1 b 3 Q 7 U 2 V j d G l v b j E v d H J h a W 5 p b m d f Z G F 0 Y S 9 D a G F u Z 2 U g V H l w Z S 5 7 I F x 1 M D A y N 3 J f c 3 V t b W 9 u Z X I 1 X 2 N o Y W 1 w T G V 2 Z W x c d T A w M j c s N z Y w f S Z x d W 9 0 O y w m c X V v d D t T Z W N 0 a W 9 u M S 9 0 c m F p b m l u Z 1 9 k Y X R h L 0 N o Y W 5 n Z S B U e X B l L n s g X H U w M D I 3 c l 9 z d W 1 t b 2 5 l c j V f d m l z a W 9 u V 2 F y Z H N C b 3 V n a H R J b k d h b W V c d T A w M j c s N z Y x f S Z x d W 9 0 O y w m c X V v d D t T Z W N 0 a W 9 u M S 9 0 c m F p b m l u Z 1 9 k Y X R h L 0 N o Y W 5 n Z S B U e X B l L n s g X H U w M D I 3 c l 9 z d W 1 t b 2 5 l c j V f c 2 l n a H R X Y X J k c 0 J v d W d o d E l u R 2 F t Z V x 1 M D A y N y w 3 N j J 9 J n F 1 b 3 Q 7 L C Z x d W 9 0 O 1 N l Y 3 R p b 2 4 x L 3 R y Y W l u a W 5 n X 2 R h d G E v Q 2 h h b m d l I F R 5 c G U u e y B c d T A w M j d y X 3 N 1 b W 1 v b m V y N V 9 3 Y X J k c 1 B s Y W N l Z F x 1 M D A y N y w 3 N j N 9 J n F 1 b 3 Q 7 L C Z x d W 9 0 O 1 N l Y 3 R p b 2 4 x L 3 R y Y W l u a W 5 n X 2 R h d G E v Q 2 h h b m d l I F R 5 c G U u e y B c d T A w M j d y X 3 N 1 b W 1 v b m V y N V 9 3 Y X J k c 0 t p b G x l Z F x 1 M D A y N y w 3 N j R 9 J n F 1 b 3 Q 7 L C Z x d W 9 0 O 1 N l Y 3 R p b 2 4 x L 3 R y Y W l u a W 5 n X 2 R h d G E v Q 2 h h b m d l I F R 5 c G U u e y B c d T A w M j d y X 3 N 1 b W 1 v b m V y N V 9 m a X J z d E J s b 2 9 k S 2 l s b F x 1 M D A y N y w 3 N j V 9 J n F 1 b 3 Q 7 L C Z x d W 9 0 O 1 N l Y 3 R p b 2 4 x L 3 R y Y W l u a W 5 n X 2 R h d G E v Q 2 h h b m d l I F R 5 c G U u e y B c d T A w M j d y X 3 N 1 b W 1 v b m V y N V 9 m a X J z d E J s b 2 9 k Q X N z a X N 0 X H U w M D I 3 L D c 2 N n 0 m c X V v d D s s J n F 1 b 3 Q 7 U 2 V j d G l v b j E v d H J h a W 5 p b m d f Z G F 0 Y S 9 D a G F u Z 2 U g V H l w Z S 5 7 I F x 1 M D A y N 3 J f c 3 V t b W 9 u Z X I 1 X 2 Z p c n N 0 V G 9 3 Z X J L a W x s X H U w M D I 3 L D c 2 N 3 0 m c X V v d D s s J n F 1 b 3 Q 7 U 2 V j d G l v b j E v d H J h a W 5 p b m d f Z G F 0 Y S 9 D a G F u Z 2 U g V H l w Z S 5 7 I F x 1 M D A y N 3 J f c 3 V t b W 9 u Z X I 1 X 2 Z p c n N 0 V G 9 3 Z X J B c 3 N p c 3 R c d T A w M j c s N z Y 4 f S Z x d W 9 0 O y w m c X V v d D t T Z W N 0 a W 9 u M S 9 0 c m F p b m l u Z 1 9 k Y X R h L 0 N o Y W 5 n Z S B U e X B l L n s g X H U w M D I 3 c l 9 z d W 1 t b 2 5 l c j V f Y 2 9 t Y m F 0 U G x h e W V y U 2 N v c m V c d T A w M j c s N z Y 5 f S Z x d W 9 0 O y w m c X V v d D t T Z W N 0 a W 9 u M S 9 0 c m F p b m l u Z 1 9 k Y X R h L 0 N o Y W 5 n Z S B U e X B l L n s g X H U w M D I 3 c l 9 z d W 1 t b 2 5 l c j V f b 2 J q Z W N 0 a X Z l U G x h e W V y U 2 N v c m V c d T A w M j c s N z c w f S Z x d W 9 0 O y w m c X V v d D t T Z W N 0 a W 9 u M S 9 0 c m F p b m l u Z 1 9 k Y X R h L 0 N o Y W 5 n Z S B U e X B l L n s g X H U w M D I 3 c l 9 z d W 1 t b 2 5 l c j V f d G 9 0 Y W x Q b G F 5 Z X J T Y 2 9 y Z V x 1 M D A y N y w 3 N z F 9 J n F 1 b 3 Q 7 L C Z x d W 9 0 O 1 N l Y 3 R p b 2 4 x L 3 R y Y W l u a W 5 n X 2 R h d G E v Q 2 h h b m d l I F R 5 c G U u e y B c d T A w M j d y X 3 N 1 b W 1 v b m V y N V 9 0 b 3 R h b F N j b 3 J l U m F u a 1 x 1 M D A y N y w 3 N z J 9 J n F 1 b 3 Q 7 L C Z x d W 9 0 O 1 N l Y 3 R p b 2 4 x L 3 R y Y W l u a W 5 n X 2 R h d G E v Q 2 h h b m d l I F R 5 c G U u e y B c d T A w M j d i X 3 d p b l x 1 M D A y N y w 3 N z N 9 J n F 1 b 3 Q 7 L C Z x d W 9 0 O 1 N l Y 3 R p b 2 4 x L 3 R y Y W l u a W 5 n X 2 R h d G E v Q 2 h h b m d l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9 D a G F u Z 2 U g V H l w Z S 5 7 X H U w M D I 3 Z 2 F t Z U l k X H U w M D I 3 L D B 9 J n F 1 b 3 Q 7 L C Z x d W 9 0 O 1 N l Y 3 R p b 2 4 x L 3 R y Y W l u a W 5 n X 2 R h d G E v Q 2 h h b m d l I F R 5 c G U u e y B c d T A w M j d i X 2 Z p c n N 0 Q m x v b 2 R c d T A w M j c s M X 0 m c X V v d D s s J n F 1 b 3 Q 7 U 2 V j d G l v b j E v d H J h a W 5 p b m d f Z G F 0 Y S 9 D a G F u Z 2 U g V H l w Z S 5 7 I F x 1 M D A y N 2 J f Z m l y c 3 R U b 3 d l c l x 1 M D A y N y w y f S Z x d W 9 0 O y w m c X V v d D t T Z W N 0 a W 9 u M S 9 0 c m F p b m l u Z 1 9 k Y X R h L 0 N o Y W 5 n Z S B U e X B l L n s g X H U w M D I 3 Y l 9 m a X J z d E l u a G l i a X R v c l x 1 M D A y N y w z f S Z x d W 9 0 O y w m c X V v d D t T Z W N 0 a W 9 u M S 9 0 c m F p b m l u Z 1 9 k Y X R h L 0 N o Y W 5 n Z S B U e X B l L n s g X H U w M D I 3 Y l 9 m a X J z d E J h c m 9 u X H U w M D I 3 L D R 9 J n F 1 b 3 Q 7 L C Z x d W 9 0 O 1 N l Y 3 R p b 2 4 x L 3 R y Y W l u a W 5 n X 2 R h d G E v Q 2 h h b m d l I F R 5 c G U u e y B c d T A w M j d i X 2 Z p c n N 0 R H J h Z 2 9 u X H U w M D I 3 L D V 9 J n F 1 b 3 Q 7 L C Z x d W 9 0 O 1 N l Y 3 R p b 2 4 x L 3 R y Y W l u a W 5 n X 2 R h d G E v Q 2 h h b m d l I F R 5 c G U u e y B c d T A w M j d i X 2 Z p c n N 0 U m l m d E h l c m F s Z F x 1 M D A y N y w 2 f S Z x d W 9 0 O y w m c X V v d D t T Z W N 0 a W 9 u M S 9 0 c m F p b m l u Z 1 9 k Y X R h L 0 N o Y W 5 n Z S B U e X B l L n s g X H U w M D I 3 Y l 9 0 b 3 d l c k t p b G x z X H U w M D I 3 L D d 9 J n F 1 b 3 Q 7 L C Z x d W 9 0 O 1 N l Y 3 R p b 2 4 x L 3 R y Y W l u a W 5 n X 2 R h d G E v Q 2 h h b m d l I F R 5 c G U u e y B c d T A w M j d i X 2 l u a G l i a X R v c k t p b G x z X H U w M D I 3 L D h 9 J n F 1 b 3 Q 7 L C Z x d W 9 0 O 1 N l Y 3 R p b 2 4 x L 3 R y Y W l u a W 5 n X 2 R h d G E v Q 2 h h b m d l I F R 5 c G U u e y B c d T A w M j d i X 2 J h c m 9 u S 2 l s b H N c d T A w M j c s O X 0 m c X V v d D s s J n F 1 b 3 Q 7 U 2 V j d G l v b j E v d H J h a W 5 p b m d f Z G F 0 Y S 9 D a G F u Z 2 U g V H l w Z S 5 7 I F x 1 M D A y N 2 J f Z H J h Z 2 9 u S 2 l s b H N c d T A w M j c s M T B 9 J n F 1 b 3 Q 7 L C Z x d W 9 0 O 1 N l Y 3 R p b 2 4 x L 3 R y Y W l u a W 5 n X 2 R h d G E v Q 2 h h b m d l I F R 5 c G U u e y B c d T A w M j d i X 3 J p Z n R I Z X J h b G R L a W x s c 1 x 1 M D A y N y w x M X 0 m c X V v d D s s J n F 1 b 3 Q 7 U 2 V j d G l v b j E v d H J h a W 5 p b m d f Z G F 0 Y S 9 D a G F u Z 2 U g V H l w Z S 5 7 I F x 1 M D A y N 3 J f Z m l y c 3 R C b G 9 v Z F x 1 M D A y N y w x M n 0 m c X V v d D s s J n F 1 b 3 Q 7 U 2 V j d G l v b j E v d H J h a W 5 p b m d f Z G F 0 Y S 9 D a G F u Z 2 U g V H l w Z S 5 7 I F x 1 M D A y N 3 J f Z m l y c 3 R U b 3 d l c l x 1 M D A y N y w x M 3 0 m c X V v d D s s J n F 1 b 3 Q 7 U 2 V j d G l v b j E v d H J h a W 5 p b m d f Z G F 0 Y S 9 D a G F u Z 2 U g V H l w Z S 5 7 I F x 1 M D A y N 3 J f Z m l y c 3 R J b m h p Y m l 0 b 3 J c d T A w M j c s M T R 9 J n F 1 b 3 Q 7 L C Z x d W 9 0 O 1 N l Y 3 R p b 2 4 x L 3 R y Y W l u a W 5 n X 2 R h d G E v Q 2 h h b m d l I F R 5 c G U u e y B c d T A w M j d y X 2 Z p c n N 0 Q m F y b 2 5 c d T A w M j c s M T V 9 J n F 1 b 3 Q 7 L C Z x d W 9 0 O 1 N l Y 3 R p b 2 4 x L 3 R y Y W l u a W 5 n X 2 R h d G E v Q 2 h h b m d l I F R 5 c G U u e y B c d T A w M j d y X 2 Z p c n N 0 R H J h Z 2 9 u X H U w M D I 3 L D E 2 f S Z x d W 9 0 O y w m c X V v d D t T Z W N 0 a W 9 u M S 9 0 c m F p b m l u Z 1 9 k Y X R h L 0 N o Y W 5 n Z S B U e X B l L n s g X H U w M D I 3 c l 9 m a X J z d F J p Z n R I Z X J h b G R c d T A w M j c s M T d 9 J n F 1 b 3 Q 7 L C Z x d W 9 0 O 1 N l Y 3 R p b 2 4 x L 3 R y Y W l u a W 5 n X 2 R h d G E v Q 2 h h b m d l I F R 5 c G U u e y B c d T A w M j d y X 3 R v d 2 V y S 2 l s b H N c d T A w M j c s M T h 9 J n F 1 b 3 Q 7 L C Z x d W 9 0 O 1 N l Y 3 R p b 2 4 x L 3 R y Y W l u a W 5 n X 2 R h d G E v Q 2 h h b m d l I F R 5 c G U u e y B c d T A w M j d y X 2 l u a G l i a X R v c k t p b G x z X H U w M D I 3 L D E 5 f S Z x d W 9 0 O y w m c X V v d D t T Z W N 0 a W 9 u M S 9 0 c m F p b m l u Z 1 9 k Y X R h L 0 N o Y W 5 n Z S B U e X B l L n s g X H U w M D I 3 c l 9 i Y X J v b k t p b G x z X H U w M D I 3 L D I w f S Z x d W 9 0 O y w m c X V v d D t T Z W N 0 a W 9 u M S 9 0 c m F p b m l u Z 1 9 k Y X R h L 0 N o Y W 5 n Z S B U e X B l L n s g X H U w M D I 3 c l 9 k c m F n b 2 5 L a W x s c 1 x 1 M D A y N y w y M X 0 m c X V v d D s s J n F 1 b 3 Q 7 U 2 V j d G l v b j E v d H J h a W 5 p b m d f Z G F 0 Y S 9 D a G F u Z 2 U g V H l w Z S 5 7 I F x 1 M D A y N 3 J f c m l m d E h l c m F s Z E t p b G x z X H U w M D I 3 L D I y f S Z x d W 9 0 O y w m c X V v d D t T Z W N 0 a W 9 u M S 9 0 c m F p b m l u Z 1 9 k Y X R h L 0 N o Y W 5 n Z S B U e X B l L n s g X H U w M D I 3 Y l 9 z d W 1 t b 2 5 l c j F f Y W N j b 3 V u d E l k X H U w M D I 3 L D I z f S Z x d W 9 0 O y w m c X V v d D t T Z W N 0 a W 9 u M S 9 0 c m F p b m l u Z 1 9 k Y X R h L 0 N o Y W 5 n Z S B U e X B l L n s g X H U w M D I 3 Y l 9 z d W 1 t b 2 5 l c j F f b G V 2 Z W x c d T A w M j c s M j R 9 J n F 1 b 3 Q 7 L C Z x d W 9 0 O 1 N l Y 3 R p b 2 4 x L 3 R y Y W l u a W 5 n X 2 R h d G E v Q 2 h h b m d l I F R 5 c G U u e y B c d T A w M j d i X 3 N 1 b W 1 v b m V y M V 9 y b 2 x l X H U w M D I 3 L D I 1 f S Z x d W 9 0 O y w m c X V v d D t T Z W N 0 a W 9 u M S 9 0 c m F p b m l u Z 1 9 k Y X R h L 0 N o Y W 5 n Z S B U e X B l L n s g X H U w M D I 3 Y l 9 z d W 1 t b 2 5 l c j F f b G F u Z V x 1 M D A y N y w y N n 0 m c X V v d D s s J n F 1 b 3 Q 7 U 2 V j d G l v b j E v d H J h a W 5 p b m d f Z G F 0 Y S 9 D a G F u Z 2 U g V H l w Z S 5 7 I F x 1 M D A y N 2 J f c 3 V t b W 9 u Z X I x X 2 N o Y W 1 w a W 9 u T G V 2 Z W x c d T A w M j c s M j d 9 J n F 1 b 3 Q 7 L C Z x d W 9 0 O 1 N l Y 3 R p b 2 4 x L 3 R y Y W l u a W 5 n X 2 R h d G E v Q 2 h h b m d l I F R 5 c G U u e y B c d T A w M j d i X 3 N 1 b W 1 v b m V y M V 9 j a G F t c G l v b l B v a W 5 0 c 1 x 1 M D A y N y w y O H 0 m c X V v d D s s J n F 1 b 3 Q 7 U 2 V j d G l v b j E v d H J h a W 5 p b m d f Z G F 0 Y S 9 D a G F u Z 2 U g V H l w Z S 5 7 I F x 1 M D A y N 2 J f c 3 V t b W 9 u Z X I x X 2 x h c 3 R Q b G F 5 V G l t Z V x 1 M D A y N y w y O X 0 m c X V v d D s s J n F 1 b 3 Q 7 U 2 V j d G l v b j E v d H J h a W 5 p b m d f Z G F 0 Y S 9 D a G F u Z 2 U g V H l w Z S 5 7 I F x 1 M D A y N 2 J f c 3 V t b W 9 u Z X I x X 2 N o Y W 1 w a W 9 u U G 9 p b n R z U 2 l u Y 2 V M Y X N 0 T G V 2 Z W x c d T A w M j c s M z B 9 J n F 1 b 3 Q 7 L C Z x d W 9 0 O 1 N l Y 3 R p b 2 4 x L 3 R y Y W l u a W 5 n X 2 R h d G E v Q 2 h h b m d l I F R 5 c G U u e y B c d T A w M j d i X 3 N 1 b W 1 v b m V y M V 9 j a G F t c G l v b l B v a W 5 0 c 1 V u d G l s T m V 4 d E x l d m V s X H U w M D I 3 L D M x f S Z x d W 9 0 O y w m c X V v d D t T Z W N 0 a W 9 u M S 9 0 c m F p b m l u Z 1 9 k Y X R h L 0 N o Y W 5 n Z S B U e X B l L n s g X H U w M D I 3 Y l 9 z d W 1 t b 2 5 l c j F f Y 2 h l c 3 R H c m F u d G V k X H U w M D I 3 L D M y f S Z x d W 9 0 O y w m c X V v d D t T Z W N 0 a W 9 u M S 9 0 c m F p b m l u Z 1 9 k Y X R h L 0 N o Y W 5 n Z S B U e X B l L n s g X H U w M D I 3 Y l 9 z d W 1 t b 2 5 l c j F f d G 9 r Z W 5 z R W F y b m V k X H U w M D I 3 L D M z f S Z x d W 9 0 O y w m c X V v d D t T Z W N 0 a W 9 u M S 9 0 c m F p b m l u Z 1 9 k Y X R h L 0 N o Y W 5 n Z S B U e X B l L n s g X H U w M D I 3 Y l 9 z d W 1 t b 2 5 l c j F f d G 9 0 Y W x D a G F t c G l v b k 1 h c 3 R l c n l c d T A w M j c s M z R 9 J n F 1 b 3 Q 7 L C Z x d W 9 0 O 1 N l Y 3 R p b 2 4 x L 3 R y Y W l u a W 5 n X 2 R h d G E v Q 2 h h b m d l I F R 5 c G U u e y B c d T A w M j d i X 3 N 1 b W 1 v b m V y M V 9 j a G F t c G l v b k l k X H U w M D I 3 L D M 1 f S Z x d W 9 0 O y w m c X V v d D t T Z W N 0 a W 9 u M S 9 0 c m F p b m l u Z 1 9 k Y X R h L 0 N o Y W 5 n Z S B U e X B l L n s g X H U w M D I 3 Y l 9 z d W 1 t b 2 5 l c j F f c 3 B l b G w x S W R c d T A w M j c s M z Z 9 J n F 1 b 3 Q 7 L C Z x d W 9 0 O 1 N l Y 3 R p b 2 4 x L 3 R y Y W l u a W 5 n X 2 R h d G E v Q 2 h h b m d l I F R 5 c G U u e y B c d T A w M j d i X 3 N 1 b W 1 v b m V y M V 9 z c G V s b D J J Z F x 1 M D A y N y w z N 3 0 m c X V v d D s s J n F 1 b 3 Q 7 U 2 V j d G l v b j E v d H J h a W 5 p b m d f Z G F 0 Y S 9 D a G F u Z 2 U g V H l w Z S 5 7 I F x 1 M D A y N 2 J f c 3 V t b W 9 u Z X I x X 2 l 0 Z W 0 w X H U w M D I 3 L D M 4 f S Z x d W 9 0 O y w m c X V v d D t T Z W N 0 a W 9 u M S 9 0 c m F p b m l u Z 1 9 k Y X R h L 0 N o Y W 5 n Z S B U e X B l L n s g X H U w M D I 3 Y l 9 z d W 1 t b 2 5 l c j F f a X R l b T F c d T A w M j c s M z l 9 J n F 1 b 3 Q 7 L C Z x d W 9 0 O 1 N l Y 3 R p b 2 4 x L 3 R y Y W l u a W 5 n X 2 R h d G E v Q 2 h h b m d l I F R 5 c G U u e y B c d T A w M j d i X 3 N 1 b W 1 v b m V y M V 9 p d G V t M l x 1 M D A y N y w 0 M H 0 m c X V v d D s s J n F 1 b 3 Q 7 U 2 V j d G l v b j E v d H J h a W 5 p b m d f Z G F 0 Y S 9 D a G F u Z 2 U g V H l w Z S 5 7 I F x 1 M D A y N 2 J f c 3 V t b W 9 u Z X I x X 2 l 0 Z W 0 z X H U w M D I 3 L D Q x f S Z x d W 9 0 O y w m c X V v d D t T Z W N 0 a W 9 u M S 9 0 c m F p b m l u Z 1 9 k Y X R h L 0 N o Y W 5 n Z S B U e X B l L n s g X H U w M D I 3 Y l 9 z d W 1 t b 2 5 l c j F f a X R l b T R c d T A w M j c s N D J 9 J n F 1 b 3 Q 7 L C Z x d W 9 0 O 1 N l Y 3 R p b 2 4 x L 3 R y Y W l u a W 5 n X 2 R h d G E v Q 2 h h b m d l I F R 5 c G U u e y B c d T A w M j d i X 3 N 1 b W 1 v b m V y M V 9 p d G V t N V x 1 M D A y N y w 0 M 3 0 m c X V v d D s s J n F 1 b 3 Q 7 U 2 V j d G l v b j E v d H J h a W 5 p b m d f Z G F 0 Y S 9 D a G F u Z 2 U g V H l w Z S 5 7 I F x 1 M D A y N 2 J f c 3 V t b W 9 u Z X I x X 2 l 0 Z W 0 2 X H U w M D I 3 L D Q 0 f S Z x d W 9 0 O y w m c X V v d D t T Z W N 0 a W 9 u M S 9 0 c m F p b m l u Z 1 9 k Y X R h L 0 N o Y W 5 n Z S B U e X B l L n s g X H U w M D I 3 Y l 9 z d W 1 t b 2 5 l c j F f a 2 l s b H N c d T A w M j c s N D V 9 J n F 1 b 3 Q 7 L C Z x d W 9 0 O 1 N l Y 3 R p b 2 4 x L 3 R y Y W l u a W 5 n X 2 R h d G E v Q 2 h h b m d l I F R 5 c G U u e y B c d T A w M j d i X 3 N 1 b W 1 v b m V y M V 9 k Z W F 0 a H N c d T A w M j c s N D Z 9 J n F 1 b 3 Q 7 L C Z x d W 9 0 O 1 N l Y 3 R p b 2 4 x L 3 R y Y W l u a W 5 n X 2 R h d G E v Q 2 h h b m d l I F R 5 c G U u e y B c d T A w M j d i X 3 N 1 b W 1 v b m V y M V 9 h c 3 N p c 3 R z X H U w M D I 3 L D Q 3 f S Z x d W 9 0 O y w m c X V v d D t T Z W N 0 a W 9 u M S 9 0 c m F p b m l u Z 1 9 k Y X R h L 0 N o Y W 5 n Z S B U e X B l L n s g X H U w M D I 3 Y l 9 z d W 1 t b 2 5 l c j F f b G F y Z 2 V z d E t p b G x p b m d T c H J l Z V x 1 M D A y N y w 0 O H 0 m c X V v d D s s J n F 1 b 3 Q 7 U 2 V j d G l v b j E v d H J h a W 5 p b m d f Z G F 0 Y S 9 D a G F u Z 2 U g V H l w Z S 5 7 I F x 1 M D A y N 2 J f c 3 V t b W 9 u Z X I x X 2 x h c m d l c 3 R N d W x 0 a U t p b G x c d T A w M j c s N D l 9 J n F 1 b 3 Q 7 L C Z x d W 9 0 O 1 N l Y 3 R p b 2 4 x L 3 R y Y W l u a W 5 n X 2 R h d G E v Q 2 h h b m d l I F R 5 c G U u e y B c d T A w M j d i X 3 N 1 b W 1 v b m V y M V 9 r a W x s a W 5 n U 3 B y Z W V z X H U w M D I 3 L D U w f S Z x d W 9 0 O y w m c X V v d D t T Z W N 0 a W 9 u M S 9 0 c m F p b m l u Z 1 9 k Y X R h L 0 N o Y W 5 n Z S B U e X B l L n s g X H U w M D I 3 Y l 9 z d W 1 t b 2 5 l c j F f b G 9 u Z 2 V z d F R p b W V T c G V u d E x p d m l u Z 1 x 1 M D A y N y w 1 M X 0 m c X V v d D s s J n F 1 b 3 Q 7 U 2 V j d G l v b j E v d H J h a W 5 p b m d f Z G F 0 Y S 9 D a G F u Z 2 U g V H l w Z S 5 7 I F x 1 M D A y N 2 J f c 3 V t b W 9 u Z X I x X 2 R v d W J s Z U t p b G x z X H U w M D I 3 L D U y f S Z x d W 9 0 O y w m c X V v d D t T Z W N 0 a W 9 u M S 9 0 c m F p b m l u Z 1 9 k Y X R h L 0 N o Y W 5 n Z S B U e X B l L n s g X H U w M D I 3 Y l 9 z d W 1 t b 2 5 l c j F f d H J p c G x l S 2 l s b H N c d T A w M j c s N T N 9 J n F 1 b 3 Q 7 L C Z x d W 9 0 O 1 N l Y 3 R p b 2 4 x L 3 R y Y W l u a W 5 n X 2 R h d G E v Q 2 h h b m d l I F R 5 c G U u e y B c d T A w M j d i X 3 N 1 b W 1 v b m V y M V 9 x d W F k c m F L a W x s c 1 x 1 M D A y N y w 1 N H 0 m c X V v d D s s J n F 1 b 3 Q 7 U 2 V j d G l v b j E v d H J h a W 5 p b m d f Z G F 0 Y S 9 D a G F u Z 2 U g V H l w Z S 5 7 I F x 1 M D A y N 2 J f c 3 V t b W 9 u Z X I x X 3 B l b n R h S 2 l s b H N c d T A w M j c s N T V 9 J n F 1 b 3 Q 7 L C Z x d W 9 0 O 1 N l Y 3 R p b 2 4 x L 3 R y Y W l u a W 5 n X 2 R h d G E v Q 2 h h b m d l I F R 5 c G U u e y B c d T A w M j d i X 3 N 1 b W 1 v b m V y M V 9 0 b 3 R h b E R h b W F n Z U R l Y W x 0 X H U w M D I 3 L D U 2 f S Z x d W 9 0 O y w m c X V v d D t T Z W N 0 a W 9 u M S 9 0 c m F p b m l u Z 1 9 k Y X R h L 0 N o Y W 5 n Z S B U e X B l L n s g X H U w M D I 3 Y l 9 z d W 1 t b 2 5 l c j F f b W F n a W N E Y W 1 h Z 2 V E Z W F s d F x 1 M D A y N y w 1 N 3 0 m c X V v d D s s J n F 1 b 3 Q 7 U 2 V j d G l v b j E v d H J h a W 5 p b m d f Z G F 0 Y S 9 D a G F u Z 2 U g V H l w Z S 5 7 I F x 1 M D A y N 2 J f c 3 V t b W 9 u Z X I x X 3 B o e X N p Y 2 F s R G F t Y W d l R G V h b H R c d T A w M j c s N T h 9 J n F 1 b 3 Q 7 L C Z x d W 9 0 O 1 N l Y 3 R p b 2 4 x L 3 R y Y W l u a W 5 n X 2 R h d G E v Q 2 h h b m d l I F R 5 c G U u e y B c d T A w M j d i X 3 N 1 b W 1 v b m V y M V 9 0 c n V l R G F t Y W d l R G V h b H R c d T A w M j c s N T l 9 J n F 1 b 3 Q 7 L C Z x d W 9 0 O 1 N l Y 3 R p b 2 4 x L 3 R y Y W l u a W 5 n X 2 R h d G E v Q 2 h h b m d l I F R 5 c G U u e y B c d T A w M j d i X 3 N 1 b W 1 v b m V y M V 9 s Y X J n Z X N 0 Q 3 J p d G l j Y W x T d H J p a 2 V c d T A w M j c s N j B 9 J n F 1 b 3 Q 7 L C Z x d W 9 0 O 1 N l Y 3 R p b 2 4 x L 3 R y Y W l u a W 5 n X 2 R h d G E v Q 2 h h b m d l I F R 5 c G U u e y B c d T A w M j d i X 3 N 1 b W 1 v b m V y M V 9 0 b 3 R h b E R h b W F n Z U R l Y W x 0 V G 9 D a G F t c G l v b n N c d T A w M j c s N j F 9 J n F 1 b 3 Q 7 L C Z x d W 9 0 O 1 N l Y 3 R p b 2 4 x L 3 R y Y W l u a W 5 n X 2 R h d G E v Q 2 h h b m d l I F R 5 c G U u e y B c d T A w M j d i X 3 N 1 b W 1 v b m V y M V 9 t Y W d p Y 0 R h b W F n Z U R l Y W x 0 V G 9 D a G F t c G l v b n N c d T A w M j c s N j J 9 J n F 1 b 3 Q 7 L C Z x d W 9 0 O 1 N l Y 3 R p b 2 4 x L 3 R y Y W l u a W 5 n X 2 R h d G E v Q 2 h h b m d l I F R 5 c G U u e y B c d T A w M j d i X 3 N 1 b W 1 v b m V y M V 9 w a H l z a W N h b E R h b W F n Z U R l Y W x 0 V G 9 D a G F t c G l v b n N c d T A w M j c s N j N 9 J n F 1 b 3 Q 7 L C Z x d W 9 0 O 1 N l Y 3 R p b 2 4 x L 3 R y Y W l u a W 5 n X 2 R h d G E v Q 2 h h b m d l I F R 5 c G U u e y B c d T A w M j d i X 3 N 1 b W 1 v b m V y M V 9 0 c n V l R G F t Y W d l R G V h b H R U b 0 N o Y W 1 w a W 9 u c 1 x 1 M D A y N y w 2 N H 0 m c X V v d D s s J n F 1 b 3 Q 7 U 2 V j d G l v b j E v d H J h a W 5 p b m d f Z G F 0 Y S 9 D a G F u Z 2 U g V H l w Z S 5 7 I F x 1 M D A y N 2 J f c 3 V t b W 9 u Z X I x X 3 R v d G F s S G V h b F x 1 M D A y N y w 2 N X 0 m c X V v d D s s J n F 1 b 3 Q 7 U 2 V j d G l v b j E v d H J h a W 5 p b m d f Z G F 0 Y S 9 D a G F u Z 2 U g V H l w Z S 5 7 I F x 1 M D A y N 2 J f c 3 V t b W 9 u Z X I x X 3 R v d G F s V W 5 p d H N I Z W F s Z W R c d T A w M j c s N j Z 9 J n F 1 b 3 Q 7 L C Z x d W 9 0 O 1 N l Y 3 R p b 2 4 x L 3 R y Y W l u a W 5 n X 2 R h d G E v Q 2 h h b m d l I F R 5 c G U u e y B c d T A w M j d i X 3 N 1 b W 1 v b m V y M V 9 k Y W 1 h Z 2 V T Z W x m T W l 0 a W d h d G V k X H U w M D I 3 L D Y 3 f S Z x d W 9 0 O y w m c X V v d D t T Z W N 0 a W 9 u M S 9 0 c m F p b m l u Z 1 9 k Y X R h L 0 N o Y W 5 n Z S B U e X B l L n s g X H U w M D I 3 Y l 9 z d W 1 t b 2 5 l c j F f Z G F t Y W d l R G V h b H R U b 0 9 i a m V j d G l 2 Z X N c d T A w M j c s N j h 9 J n F 1 b 3 Q 7 L C Z x d W 9 0 O 1 N l Y 3 R p b 2 4 x L 3 R y Y W l u a W 5 n X 2 R h d G E v Q 2 h h b m d l I F R 5 c G U u e y B c d T A w M j d i X 3 N 1 b W 1 v b m V y M V 9 k Y W 1 h Z 2 V E Z W F s d F R v V H V y c m V 0 c 1 x 1 M D A y N y w 2 O X 0 m c X V v d D s s J n F 1 b 3 Q 7 U 2 V j d G l v b j E v d H J h a W 5 p b m d f Z G F 0 Y S 9 D a G F u Z 2 U g V H l w Z S 5 7 I F x 1 M D A y N 2 J f c 3 V t b W 9 u Z X I x X 3 Z p c 2 l v b l N j b 3 J l X H U w M D I 3 L D c w f S Z x d W 9 0 O y w m c X V v d D t T Z W N 0 a W 9 u M S 9 0 c m F p b m l u Z 1 9 k Y X R h L 0 N o Y W 5 n Z S B U e X B l L n s g X H U w M D I 3 Y l 9 z d W 1 t b 2 5 l c j F f d G l t Z U N D a W 5 n T 3 R o Z X J z X H U w M D I 3 L D c x f S Z x d W 9 0 O y w m c X V v d D t T Z W N 0 a W 9 u M S 9 0 c m F p b m l u Z 1 9 k Y X R h L 0 N o Y W 5 n Z S B U e X B l L n s g X H U w M D I 3 Y l 9 z d W 1 t b 2 5 l c j F f d G 9 0 Y W x E Y W 1 h Z 2 V U Y W t l b l x 1 M D A y N y w 3 M n 0 m c X V v d D s s J n F 1 b 3 Q 7 U 2 V j d G l v b j E v d H J h a W 5 p b m d f Z G F 0 Y S 9 D a G F u Z 2 U g V H l w Z S 5 7 I F x 1 M D A y N 2 J f c 3 V t b W 9 u Z X I x X 2 1 h Z 2 l j Y W x E Y W 1 h Z 2 V U Y W t l b l x 1 M D A y N y w 3 M 3 0 m c X V v d D s s J n F 1 b 3 Q 7 U 2 V j d G l v b j E v d H J h a W 5 p b m d f Z G F 0 Y S 9 D a G F u Z 2 U g V H l w Z S 5 7 I F x 1 M D A y N 2 J f c 3 V t b W 9 u Z X I x X 3 B o e X N p Y 2 F s R G F t Y W d l V G F r Z W 5 c d T A w M j c s N z R 9 J n F 1 b 3 Q 7 L C Z x d W 9 0 O 1 N l Y 3 R p b 2 4 x L 3 R y Y W l u a W 5 n X 2 R h d G E v Q 2 h h b m d l I F R 5 c G U u e y B c d T A w M j d i X 3 N 1 b W 1 v b m V y M V 9 0 c n V l R G F t Y W d l V G F r Z W 5 c d T A w M j c s N z V 9 J n F 1 b 3 Q 7 L C Z x d W 9 0 O 1 N l Y 3 R p b 2 4 x L 3 R y Y W l u a W 5 n X 2 R h d G E v Q 2 h h b m d l I F R 5 c G U u e y B c d T A w M j d i X 3 N 1 b W 1 v b m V y M V 9 n b 2 x k R W F y b m V k X H U w M D I 3 L D c 2 f S Z x d W 9 0 O y w m c X V v d D t T Z W N 0 a W 9 u M S 9 0 c m F p b m l u Z 1 9 k Y X R h L 0 N o Y W 5 n Z S B U e X B l L n s g X H U w M D I 3 Y l 9 z d W 1 t b 2 5 l c j F f Z 2 9 s Z F N w Z W 5 0 X H U w M D I 3 L D c 3 f S Z x d W 9 0 O y w m c X V v d D t T Z W N 0 a W 9 u M S 9 0 c m F p b m l u Z 1 9 k Y X R h L 0 N o Y W 5 n Z S B U e X B l L n s g X H U w M D I 3 Y l 9 z d W 1 t b 2 5 l c j F f d H V y c m V 0 S 2 l s b H N c d T A w M j c s N z h 9 J n F 1 b 3 Q 7 L C Z x d W 9 0 O 1 N l Y 3 R p b 2 4 x L 3 R y Y W l u a W 5 n X 2 R h d G E v Q 2 h h b m d l I F R 5 c G U u e y B c d T A w M j d i X 3 N 1 b W 1 v b m V y M V 9 p b m h p Y m l 0 b 3 J L a W x s c 1 x 1 M D A y N y w 3 O X 0 m c X V v d D s s J n F 1 b 3 Q 7 U 2 V j d G l v b j E v d H J h a W 5 p b m d f Z G F 0 Y S 9 D a G F u Z 2 U g V H l w Z S 5 7 I F x 1 M D A y N 2 J f c 3 V t b W 9 u Z X I x X 3 R v d G F s T W l u a W 9 u c 0 t p b G x l Z F x 1 M D A y N y w 4 M H 0 m c X V v d D s s J n F 1 b 3 Q 7 U 2 V j d G l v b j E v d H J h a W 5 p b m d f Z G F 0 Y S 9 D a G F u Z 2 U g V H l w Z S 5 7 I F x 1 M D A y N 2 J f c 3 V t b W 9 u Z X I x X 2 5 l d X R y Y W x N a W 5 p b 2 5 z S 2 l s b G V k X H U w M D I 3 L D g x f S Z x d W 9 0 O y w m c X V v d D t T Z W N 0 a W 9 u M S 9 0 c m F p b m l u Z 1 9 k Y X R h L 0 N o Y W 5 n Z S B U e X B l L n s g X H U w M D I 3 Y l 9 z d W 1 t b 2 5 l c j F f b m V 1 d H J h b E 1 p b m l v b n N L a W x s Z W R U Z W F t S n V u Z 2 x l X H U w M D I 3 L D g y f S Z x d W 9 0 O y w m c X V v d D t T Z W N 0 a W 9 u M S 9 0 c m F p b m l u Z 1 9 k Y X R h L 0 N o Y W 5 n Z S B U e X B l L n s g X H U w M D I 3 Y l 9 z d W 1 t b 2 5 l c j F f b m V 1 d H J h b E 1 p b m l v b n N L a W x s Z W R F b m V t e U p 1 b m d s Z V x 1 M D A y N y w 4 M 3 0 m c X V v d D s s J n F 1 b 3 Q 7 U 2 V j d G l v b j E v d H J h a W 5 p b m d f Z G F 0 Y S 9 D a G F u Z 2 U g V H l w Z S 5 7 I F x 1 M D A y N 2 J f c 3 V t b W 9 u Z X I x X 3 R v d G F s V G l t Z U N y b 3 d k Q 2 9 u d H J v b E R l Y W x 0 X H U w M D I 3 L D g 0 f S Z x d W 9 0 O y w m c X V v d D t T Z W N 0 a W 9 u M S 9 0 c m F p b m l u Z 1 9 k Y X R h L 0 N o Y W 5 n Z S B U e X B l L n s g X H U w M D I 3 Y l 9 z d W 1 t b 2 5 l c j F f Y 2 h h b X B M Z X Z l b F x 1 M D A y N y w 4 N X 0 m c X V v d D s s J n F 1 b 3 Q 7 U 2 V j d G l v b j E v d H J h a W 5 p b m d f Z G F 0 Y S 9 D a G F u Z 2 U g V H l w Z S 5 7 I F x 1 M D A y N 2 J f c 3 V t b W 9 u Z X I x X 3 Z p c 2 l v b l d h c m R z Q m 9 1 Z 2 h 0 S W 5 H Y W 1 l X H U w M D I 3 L D g 2 f S Z x d W 9 0 O y w m c X V v d D t T Z W N 0 a W 9 u M S 9 0 c m F p b m l u Z 1 9 k Y X R h L 0 N o Y W 5 n Z S B U e X B l L n s g X H U w M D I 3 Y l 9 z d W 1 t b 2 5 l c j F f c 2 l n a H R X Y X J k c 0 J v d W d o d E l u R 2 F t Z V x 1 M D A y N y w 4 N 3 0 m c X V v d D s s J n F 1 b 3 Q 7 U 2 V j d G l v b j E v d H J h a W 5 p b m d f Z G F 0 Y S 9 D a G F u Z 2 U g V H l w Z S 5 7 I F x 1 M D A y N 2 J f c 3 V t b W 9 u Z X I x X 3 d h c m R z U G x h Y 2 V k X H U w M D I 3 L D g 4 f S Z x d W 9 0 O y w m c X V v d D t T Z W N 0 a W 9 u M S 9 0 c m F p b m l u Z 1 9 k Y X R h L 0 N o Y W 5 n Z S B U e X B l L n s g X H U w M D I 3 Y l 9 z d W 1 t b 2 5 l c j F f d 2 F y Z H N L a W x s Z W R c d T A w M j c s O D l 9 J n F 1 b 3 Q 7 L C Z x d W 9 0 O 1 N l Y 3 R p b 2 4 x L 3 R y Y W l u a W 5 n X 2 R h d G E v Q 2 h h b m d l I F R 5 c G U u e y B c d T A w M j d i X 3 N 1 b W 1 v b m V y M V 9 m a X J z d E J s b 2 9 k S 2 l s b F x 1 M D A y N y w 5 M H 0 m c X V v d D s s J n F 1 b 3 Q 7 U 2 V j d G l v b j E v d H J h a W 5 p b m d f Z G F 0 Y S 9 D a G F u Z 2 U g V H l w Z S 5 7 I F x 1 M D A y N 2 J f c 3 V t b W 9 u Z X I x X 2 Z p c n N 0 Q m x v b 2 R B c 3 N p c 3 R c d T A w M j c s O T F 9 J n F 1 b 3 Q 7 L C Z x d W 9 0 O 1 N l Y 3 R p b 2 4 x L 3 R y Y W l u a W 5 n X 2 R h d G E v Q 2 h h b m d l I F R 5 c G U u e y B c d T A w M j d i X 3 N 1 b W 1 v b m V y M V 9 m a X J z d F R v d 2 V y S 2 l s b F x 1 M D A y N y w 5 M n 0 m c X V v d D s s J n F 1 b 3 Q 7 U 2 V j d G l v b j E v d H J h a W 5 p b m d f Z G F 0 Y S 9 D a G F u Z 2 U g V H l w Z S 5 7 I F x 1 M D A y N 2 J f c 3 V t b W 9 u Z X I x X 2 Z p c n N 0 V G 9 3 Z X J B c 3 N p c 3 R c d T A w M j c s O T N 9 J n F 1 b 3 Q 7 L C Z x d W 9 0 O 1 N l Y 3 R p b 2 4 x L 3 R y Y W l u a W 5 n X 2 R h d G E v Q 2 h h b m d l I F R 5 c G U u e y B c d T A w M j d i X 3 N 1 b W 1 v b m V y M V 9 j b 2 1 i Y X R Q b G F 5 Z X J T Y 2 9 y Z V x 1 M D A y N y w 5 N H 0 m c X V v d D s s J n F 1 b 3 Q 7 U 2 V j d G l v b j E v d H J h a W 5 p b m d f Z G F 0 Y S 9 D a G F u Z 2 U g V H l w Z S 5 7 I F x 1 M D A y N 2 J f c 3 V t b W 9 u Z X I x X 2 9 i a m V j d G l 2 Z V B s Y X l l c l N j b 3 J l X H U w M D I 3 L D k 1 f S Z x d W 9 0 O y w m c X V v d D t T Z W N 0 a W 9 u M S 9 0 c m F p b m l u Z 1 9 k Y X R h L 0 N o Y W 5 n Z S B U e X B l L n s g X H U w M D I 3 Y l 9 z d W 1 t b 2 5 l c j F f d G 9 0 Y W x Q b G F 5 Z X J T Y 2 9 y Z V x 1 M D A y N y w 5 N n 0 m c X V v d D s s J n F 1 b 3 Q 7 U 2 V j d G l v b j E v d H J h a W 5 p b m d f Z G F 0 Y S 9 D a G F u Z 2 U g V H l w Z S 5 7 I F x 1 M D A y N 2 J f c 3 V t b W 9 u Z X I x X 3 R v d G F s U 2 N v c m V S Y W 5 r X H U w M D I 3 L D k 3 f S Z x d W 9 0 O y w m c X V v d D t T Z W N 0 a W 9 u M S 9 0 c m F p b m l u Z 1 9 k Y X R h L 0 N o Y W 5 n Z S B U e X B l L n s g X H U w M D I 3 Y l 9 z d W 1 t b 2 5 l c j J f Y W N j b 3 V u d E l k X H U w M D I 3 L D k 4 f S Z x d W 9 0 O y w m c X V v d D t T Z W N 0 a W 9 u M S 9 0 c m F p b m l u Z 1 9 k Y X R h L 0 N o Y W 5 n Z S B U e X B l L n s g X H U w M D I 3 Y l 9 z d W 1 t b 2 5 l c j J f b G V 2 Z W x c d T A w M j c s O T l 9 J n F 1 b 3 Q 7 L C Z x d W 9 0 O 1 N l Y 3 R p b 2 4 x L 3 R y Y W l u a W 5 n X 2 R h d G E v Q 2 h h b m d l I F R 5 c G U u e y B c d T A w M j d i X 3 N 1 b W 1 v b m V y M l 9 y b 2 x l X H U w M D I 3 L D E w M H 0 m c X V v d D s s J n F 1 b 3 Q 7 U 2 V j d G l v b j E v d H J h a W 5 p b m d f Z G F 0 Y S 9 D a G F u Z 2 U g V H l w Z S 5 7 I F x 1 M D A y N 2 J f c 3 V t b W 9 u Z X I y X 2 x h b m V c d T A w M j c s M T A x f S Z x d W 9 0 O y w m c X V v d D t T Z W N 0 a W 9 u M S 9 0 c m F p b m l u Z 1 9 k Y X R h L 0 N o Y W 5 n Z S B U e X B l L n s g X H U w M D I 3 Y l 9 z d W 1 t b 2 5 l c j J f Y 2 h h b X B p b 2 5 M Z X Z l b F x 1 M D A y N y w x M D J 9 J n F 1 b 3 Q 7 L C Z x d W 9 0 O 1 N l Y 3 R p b 2 4 x L 3 R y Y W l u a W 5 n X 2 R h d G E v Q 2 h h b m d l I F R 5 c G U u e y B c d T A w M j d i X 3 N 1 b W 1 v b m V y M l 9 j a G F t c G l v b l B v a W 5 0 c 1 x 1 M D A y N y w x M D N 9 J n F 1 b 3 Q 7 L C Z x d W 9 0 O 1 N l Y 3 R p b 2 4 x L 3 R y Y W l u a W 5 n X 2 R h d G E v Q 2 h h b m d l I F R 5 c G U u e y B c d T A w M j d i X 3 N 1 b W 1 v b m V y M l 9 s Y X N 0 U G x h e V R p b W V c d T A w M j c s M T A 0 f S Z x d W 9 0 O y w m c X V v d D t T Z W N 0 a W 9 u M S 9 0 c m F p b m l u Z 1 9 k Y X R h L 0 N o Y W 5 n Z S B U e X B l L n s g X H U w M D I 3 Y l 9 z d W 1 t b 2 5 l c j J f Y 2 h h b X B p b 2 5 Q b 2 l u d H N T a W 5 j Z U x h c 3 R M Z X Z l b F x 1 M D A y N y w x M D V 9 J n F 1 b 3 Q 7 L C Z x d W 9 0 O 1 N l Y 3 R p b 2 4 x L 3 R y Y W l u a W 5 n X 2 R h d G E v Q 2 h h b m d l I F R 5 c G U u e y B c d T A w M j d i X 3 N 1 b W 1 v b m V y M l 9 j a G F t c G l v b l B v a W 5 0 c 1 V u d G l s T m V 4 d E x l d m V s X H U w M D I 3 L D E w N n 0 m c X V v d D s s J n F 1 b 3 Q 7 U 2 V j d G l v b j E v d H J h a W 5 p b m d f Z G F 0 Y S 9 D a G F u Z 2 U g V H l w Z S 5 7 I F x 1 M D A y N 2 J f c 3 V t b W 9 u Z X I y X 2 N o Z X N 0 R 3 J h b n R l Z F x 1 M D A y N y w x M D d 9 J n F 1 b 3 Q 7 L C Z x d W 9 0 O 1 N l Y 3 R p b 2 4 x L 3 R y Y W l u a W 5 n X 2 R h d G E v Q 2 h h b m d l I F R 5 c G U u e y B c d T A w M j d i X 3 N 1 b W 1 v b m V y M l 9 0 b 2 t l b n N F Y X J u Z W R c d T A w M j c s M T A 4 f S Z x d W 9 0 O y w m c X V v d D t T Z W N 0 a W 9 u M S 9 0 c m F p b m l u Z 1 9 k Y X R h L 0 N o Y W 5 n Z S B U e X B l L n s g X H U w M D I 3 Y l 9 z d W 1 t b 2 5 l c j J f d G 9 0 Y W x D a G F t c G l v b k 1 h c 3 R l c n l c d T A w M j c s M T A 5 f S Z x d W 9 0 O y w m c X V v d D t T Z W N 0 a W 9 u M S 9 0 c m F p b m l u Z 1 9 k Y X R h L 0 N o Y W 5 n Z S B U e X B l L n s g X H U w M D I 3 Y l 9 z d W 1 t b 2 5 l c j J f Y 2 h h b X B p b 2 5 J Z F x 1 M D A y N y w x M T B 9 J n F 1 b 3 Q 7 L C Z x d W 9 0 O 1 N l Y 3 R p b 2 4 x L 3 R y Y W l u a W 5 n X 2 R h d G E v Q 2 h h b m d l I F R 5 c G U u e y B c d T A w M j d i X 3 N 1 b W 1 v b m V y M l 9 z c G V s b D F J Z F x 1 M D A y N y w x M T F 9 J n F 1 b 3 Q 7 L C Z x d W 9 0 O 1 N l Y 3 R p b 2 4 x L 3 R y Y W l u a W 5 n X 2 R h d G E v Q 2 h h b m d l I F R 5 c G U u e y B c d T A w M j d i X 3 N 1 b W 1 v b m V y M l 9 z c G V s b D J J Z F x 1 M D A y N y w x M T J 9 J n F 1 b 3 Q 7 L C Z x d W 9 0 O 1 N l Y 3 R p b 2 4 x L 3 R y Y W l u a W 5 n X 2 R h d G E v Q 2 h h b m d l I F R 5 c G U u e y B c d T A w M j d i X 3 N 1 b W 1 v b m V y M l 9 p d G V t M F x 1 M D A y N y w x M T N 9 J n F 1 b 3 Q 7 L C Z x d W 9 0 O 1 N l Y 3 R p b 2 4 x L 3 R y Y W l u a W 5 n X 2 R h d G E v Q 2 h h b m d l I F R 5 c G U u e y B c d T A w M j d i X 3 N 1 b W 1 v b m V y M l 9 p d G V t M V x 1 M D A y N y w x M T R 9 J n F 1 b 3 Q 7 L C Z x d W 9 0 O 1 N l Y 3 R p b 2 4 x L 3 R y Y W l u a W 5 n X 2 R h d G E v Q 2 h h b m d l I F R 5 c G U u e y B c d T A w M j d i X 3 N 1 b W 1 v b m V y M l 9 p d G V t M l x 1 M D A y N y w x M T V 9 J n F 1 b 3 Q 7 L C Z x d W 9 0 O 1 N l Y 3 R p b 2 4 x L 3 R y Y W l u a W 5 n X 2 R h d G E v Q 2 h h b m d l I F R 5 c G U u e y B c d T A w M j d i X 3 N 1 b W 1 v b m V y M l 9 p d G V t M 1 x 1 M D A y N y w x M T Z 9 J n F 1 b 3 Q 7 L C Z x d W 9 0 O 1 N l Y 3 R p b 2 4 x L 3 R y Y W l u a W 5 n X 2 R h d G E v Q 2 h h b m d l I F R 5 c G U u e y B c d T A w M j d i X 3 N 1 b W 1 v b m V y M l 9 p d G V t N F x 1 M D A y N y w x M T d 9 J n F 1 b 3 Q 7 L C Z x d W 9 0 O 1 N l Y 3 R p b 2 4 x L 3 R y Y W l u a W 5 n X 2 R h d G E v Q 2 h h b m d l I F R 5 c G U u e y B c d T A w M j d i X 3 N 1 b W 1 v b m V y M l 9 p d G V t N V x 1 M D A y N y w x M T h 9 J n F 1 b 3 Q 7 L C Z x d W 9 0 O 1 N l Y 3 R p b 2 4 x L 3 R y Y W l u a W 5 n X 2 R h d G E v Q 2 h h b m d l I F R 5 c G U u e y B c d T A w M j d i X 3 N 1 b W 1 v b m V y M l 9 p d G V t N l x 1 M D A y N y w x M T l 9 J n F 1 b 3 Q 7 L C Z x d W 9 0 O 1 N l Y 3 R p b 2 4 x L 3 R y Y W l u a W 5 n X 2 R h d G E v Q 2 h h b m d l I F R 5 c G U u e y B c d T A w M j d i X 3 N 1 b W 1 v b m V y M l 9 r a W x s c 1 x 1 M D A y N y w x M j B 9 J n F 1 b 3 Q 7 L C Z x d W 9 0 O 1 N l Y 3 R p b 2 4 x L 3 R y Y W l u a W 5 n X 2 R h d G E v Q 2 h h b m d l I F R 5 c G U u e y B c d T A w M j d i X 3 N 1 b W 1 v b m V y M l 9 k Z W F 0 a H N c d T A w M j c s M T I x f S Z x d W 9 0 O y w m c X V v d D t T Z W N 0 a W 9 u M S 9 0 c m F p b m l u Z 1 9 k Y X R h L 0 N o Y W 5 n Z S B U e X B l L n s g X H U w M D I 3 Y l 9 z d W 1 t b 2 5 l c j J f Y X N z a X N 0 c 1 x 1 M D A y N y w x M j J 9 J n F 1 b 3 Q 7 L C Z x d W 9 0 O 1 N l Y 3 R p b 2 4 x L 3 R y Y W l u a W 5 n X 2 R h d G E v Q 2 h h b m d l I F R 5 c G U u e y B c d T A w M j d i X 3 N 1 b W 1 v b m V y M l 9 s Y X J n Z X N 0 S 2 l s b G l u Z 1 N w c m V l X H U w M D I 3 L D E y M 3 0 m c X V v d D s s J n F 1 b 3 Q 7 U 2 V j d G l v b j E v d H J h a W 5 p b m d f Z G F 0 Y S 9 D a G F u Z 2 U g V H l w Z S 5 7 I F x 1 M D A y N 2 J f c 3 V t b W 9 u Z X I y X 2 x h c m d l c 3 R N d W x 0 a U t p b G x c d T A w M j c s M T I 0 f S Z x d W 9 0 O y w m c X V v d D t T Z W N 0 a W 9 u M S 9 0 c m F p b m l u Z 1 9 k Y X R h L 0 N o Y W 5 n Z S B U e X B l L n s g X H U w M D I 3 Y l 9 z d W 1 t b 2 5 l c j J f a 2 l s b G l u Z 1 N w c m V l c 1 x 1 M D A y N y w x M j V 9 J n F 1 b 3 Q 7 L C Z x d W 9 0 O 1 N l Y 3 R p b 2 4 x L 3 R y Y W l u a W 5 n X 2 R h d G E v Q 2 h h b m d l I F R 5 c G U u e y B c d T A w M j d i X 3 N 1 b W 1 v b m V y M l 9 s b 2 5 n Z X N 0 V G l t Z V N w Z W 5 0 T G l 2 a W 5 n X H U w M D I 3 L D E y N n 0 m c X V v d D s s J n F 1 b 3 Q 7 U 2 V j d G l v b j E v d H J h a W 5 p b m d f Z G F 0 Y S 9 D a G F u Z 2 U g V H l w Z S 5 7 I F x 1 M D A y N 2 J f c 3 V t b W 9 u Z X I y X 2 R v d W J s Z U t p b G x z X H U w M D I 3 L D E y N 3 0 m c X V v d D s s J n F 1 b 3 Q 7 U 2 V j d G l v b j E v d H J h a W 5 p b m d f Z G F 0 Y S 9 D a G F u Z 2 U g V H l w Z S 5 7 I F x 1 M D A y N 2 J f c 3 V t b W 9 u Z X I y X 3 R y a X B s Z U t p b G x z X H U w M D I 3 L D E y O H 0 m c X V v d D s s J n F 1 b 3 Q 7 U 2 V j d G l v b j E v d H J h a W 5 p b m d f Z G F 0 Y S 9 D a G F u Z 2 U g V H l w Z S 5 7 I F x 1 M D A y N 2 J f c 3 V t b W 9 u Z X I y X 3 F 1 Y W R y Y U t p b G x z X H U w M D I 3 L D E y O X 0 m c X V v d D s s J n F 1 b 3 Q 7 U 2 V j d G l v b j E v d H J h a W 5 p b m d f Z G F 0 Y S 9 D a G F u Z 2 U g V H l w Z S 5 7 I F x 1 M D A y N 2 J f c 3 V t b W 9 u Z X I y X 3 B l b n R h S 2 l s b H N c d T A w M j c s M T M w f S Z x d W 9 0 O y w m c X V v d D t T Z W N 0 a W 9 u M S 9 0 c m F p b m l u Z 1 9 k Y X R h L 0 N o Y W 5 n Z S B U e X B l L n s g X H U w M D I 3 Y l 9 z d W 1 t b 2 5 l c j J f d G 9 0 Y W x E Y W 1 h Z 2 V E Z W F s d F x 1 M D A y N y w x M z F 9 J n F 1 b 3 Q 7 L C Z x d W 9 0 O 1 N l Y 3 R p b 2 4 x L 3 R y Y W l u a W 5 n X 2 R h d G E v Q 2 h h b m d l I F R 5 c G U u e y B c d T A w M j d i X 3 N 1 b W 1 v b m V y M l 9 t Y W d p Y 0 R h b W F n Z U R l Y W x 0 X H U w M D I 3 L D E z M n 0 m c X V v d D s s J n F 1 b 3 Q 7 U 2 V j d G l v b j E v d H J h a W 5 p b m d f Z G F 0 Y S 9 D a G F u Z 2 U g V H l w Z S 5 7 I F x 1 M D A y N 2 J f c 3 V t b W 9 u Z X I y X 3 B o e X N p Y 2 F s R G F t Y W d l R G V h b H R c d T A w M j c s M T M z f S Z x d W 9 0 O y w m c X V v d D t T Z W N 0 a W 9 u M S 9 0 c m F p b m l u Z 1 9 k Y X R h L 0 N o Y W 5 n Z S B U e X B l L n s g X H U w M D I 3 Y l 9 z d W 1 t b 2 5 l c j J f d H J 1 Z U R h b W F n Z U R l Y W x 0 X H U w M D I 3 L D E z N H 0 m c X V v d D s s J n F 1 b 3 Q 7 U 2 V j d G l v b j E v d H J h a W 5 p b m d f Z G F 0 Y S 9 D a G F u Z 2 U g V H l w Z S 5 7 I F x 1 M D A y N 2 J f c 3 V t b W 9 u Z X I y X 2 x h c m d l c 3 R D c m l 0 a W N h b F N 0 c m l r Z V x 1 M D A y N y w x M z V 9 J n F 1 b 3 Q 7 L C Z x d W 9 0 O 1 N l Y 3 R p b 2 4 x L 3 R y Y W l u a W 5 n X 2 R h d G E v Q 2 h h b m d l I F R 5 c G U u e y B c d T A w M j d i X 3 N 1 b W 1 v b m V y M l 9 0 b 3 R h b E R h b W F n Z U R l Y W x 0 V G 9 D a G F t c G l v b n N c d T A w M j c s M T M 2 f S Z x d W 9 0 O y w m c X V v d D t T Z W N 0 a W 9 u M S 9 0 c m F p b m l u Z 1 9 k Y X R h L 0 N o Y W 5 n Z S B U e X B l L n s g X H U w M D I 3 Y l 9 z d W 1 t b 2 5 l c j J f b W F n a W N E Y W 1 h Z 2 V E Z W F s d F R v Q 2 h h b X B p b 2 5 z X H U w M D I 3 L D E z N 3 0 m c X V v d D s s J n F 1 b 3 Q 7 U 2 V j d G l v b j E v d H J h a W 5 p b m d f Z G F 0 Y S 9 D a G F u Z 2 U g V H l w Z S 5 7 I F x 1 M D A y N 2 J f c 3 V t b W 9 u Z X I y X 3 B o e X N p Y 2 F s R G F t Y W d l R G V h b H R U b 0 N o Y W 1 w a W 9 u c 1 x 1 M D A y N y w x M z h 9 J n F 1 b 3 Q 7 L C Z x d W 9 0 O 1 N l Y 3 R p b 2 4 x L 3 R y Y W l u a W 5 n X 2 R h d G E v Q 2 h h b m d l I F R 5 c G U u e y B c d T A w M j d i X 3 N 1 b W 1 v b m V y M l 9 0 c n V l R G F t Y W d l R G V h b H R U b 0 N o Y W 1 w a W 9 u c 1 x 1 M D A y N y w x M z l 9 J n F 1 b 3 Q 7 L C Z x d W 9 0 O 1 N l Y 3 R p b 2 4 x L 3 R y Y W l u a W 5 n X 2 R h d G E v Q 2 h h b m d l I F R 5 c G U u e y B c d T A w M j d i X 3 N 1 b W 1 v b m V y M l 9 0 b 3 R h b E h l Y W x c d T A w M j c s M T Q w f S Z x d W 9 0 O y w m c X V v d D t T Z W N 0 a W 9 u M S 9 0 c m F p b m l u Z 1 9 k Y X R h L 0 N o Y W 5 n Z S B U e X B l L n s g X H U w M D I 3 Y l 9 z d W 1 t b 2 5 l c j J f d G 9 0 Y W x V b m l 0 c 0 h l Y W x l Z F x 1 M D A y N y w x N D F 9 J n F 1 b 3 Q 7 L C Z x d W 9 0 O 1 N l Y 3 R p b 2 4 x L 3 R y Y W l u a W 5 n X 2 R h d G E v Q 2 h h b m d l I F R 5 c G U u e y B c d T A w M j d i X 3 N 1 b W 1 v b m V y M l 9 k Y W 1 h Z 2 V T Z W x m T W l 0 a W d h d G V k X H U w M D I 3 L D E 0 M n 0 m c X V v d D s s J n F 1 b 3 Q 7 U 2 V j d G l v b j E v d H J h a W 5 p b m d f Z G F 0 Y S 9 D a G F u Z 2 U g V H l w Z S 5 7 I F x 1 M D A y N 2 J f c 3 V t b W 9 u Z X I y X 2 R h b W F n Z U R l Y W x 0 V G 9 P Y m p l Y 3 R p d m V z X H U w M D I 3 L D E 0 M 3 0 m c X V v d D s s J n F 1 b 3 Q 7 U 2 V j d G l v b j E v d H J h a W 5 p b m d f Z G F 0 Y S 9 D a G F u Z 2 U g V H l w Z S 5 7 I F x 1 M D A y N 2 J f c 3 V t b W 9 u Z X I y X 2 R h b W F n Z U R l Y W x 0 V G 9 U d X J y Z X R z X H U w M D I 3 L D E 0 N H 0 m c X V v d D s s J n F 1 b 3 Q 7 U 2 V j d G l v b j E v d H J h a W 5 p b m d f Z G F 0 Y S 9 D a G F u Z 2 U g V H l w Z S 5 7 I F x 1 M D A y N 2 J f c 3 V t b W 9 u Z X I y X 3 Z p c 2 l v b l N j b 3 J l X H U w M D I 3 L D E 0 N X 0 m c X V v d D s s J n F 1 b 3 Q 7 U 2 V j d G l v b j E v d H J h a W 5 p b m d f Z G F 0 Y S 9 D a G F u Z 2 U g V H l w Z S 5 7 I F x 1 M D A y N 2 J f c 3 V t b W 9 u Z X I y X 3 R p b W V D Q 2 l u Z 0 9 0 a G V y c 1 x 1 M D A y N y w x N D Z 9 J n F 1 b 3 Q 7 L C Z x d W 9 0 O 1 N l Y 3 R p b 2 4 x L 3 R y Y W l u a W 5 n X 2 R h d G E v Q 2 h h b m d l I F R 5 c G U u e y B c d T A w M j d i X 3 N 1 b W 1 v b m V y M l 9 0 b 3 R h b E R h b W F n Z V R h a 2 V u X H U w M D I 3 L D E 0 N 3 0 m c X V v d D s s J n F 1 b 3 Q 7 U 2 V j d G l v b j E v d H J h a W 5 p b m d f Z G F 0 Y S 9 D a G F u Z 2 U g V H l w Z S 5 7 I F x 1 M D A y N 2 J f c 3 V t b W 9 u Z X I y X 2 1 h Z 2 l j Y W x E Y W 1 h Z 2 V U Y W t l b l x 1 M D A y N y w x N D h 9 J n F 1 b 3 Q 7 L C Z x d W 9 0 O 1 N l Y 3 R p b 2 4 x L 3 R y Y W l u a W 5 n X 2 R h d G E v Q 2 h h b m d l I F R 5 c G U u e y B c d T A w M j d i X 3 N 1 b W 1 v b m V y M l 9 w a H l z a W N h b E R h b W F n Z V R h a 2 V u X H U w M D I 3 L D E 0 O X 0 m c X V v d D s s J n F 1 b 3 Q 7 U 2 V j d G l v b j E v d H J h a W 5 p b m d f Z G F 0 Y S 9 D a G F u Z 2 U g V H l w Z S 5 7 I F x 1 M D A y N 2 J f c 3 V t b W 9 u Z X I y X 3 R y d W V E Y W 1 h Z 2 V U Y W t l b l x 1 M D A y N y w x N T B 9 J n F 1 b 3 Q 7 L C Z x d W 9 0 O 1 N l Y 3 R p b 2 4 x L 3 R y Y W l u a W 5 n X 2 R h d G E v Q 2 h h b m d l I F R 5 c G U u e y B c d T A w M j d i X 3 N 1 b W 1 v b m V y M l 9 n b 2 x k R W F y b m V k X H U w M D I 3 L D E 1 M X 0 m c X V v d D s s J n F 1 b 3 Q 7 U 2 V j d G l v b j E v d H J h a W 5 p b m d f Z G F 0 Y S 9 D a G F u Z 2 U g V H l w Z S 5 7 I F x 1 M D A y N 2 J f c 3 V t b W 9 u Z X I y X 2 d v b G R T c G V u d F x 1 M D A y N y w x N T J 9 J n F 1 b 3 Q 7 L C Z x d W 9 0 O 1 N l Y 3 R p b 2 4 x L 3 R y Y W l u a W 5 n X 2 R h d G E v Q 2 h h b m d l I F R 5 c G U u e y B c d T A w M j d i X 3 N 1 b W 1 v b m V y M l 9 0 d X J y Z X R L a W x s c 1 x 1 M D A y N y w x N T N 9 J n F 1 b 3 Q 7 L C Z x d W 9 0 O 1 N l Y 3 R p b 2 4 x L 3 R y Y W l u a W 5 n X 2 R h d G E v Q 2 h h b m d l I F R 5 c G U u e y B c d T A w M j d i X 3 N 1 b W 1 v b m V y M l 9 p b m h p Y m l 0 b 3 J L a W x s c 1 x 1 M D A y N y w x N T R 9 J n F 1 b 3 Q 7 L C Z x d W 9 0 O 1 N l Y 3 R p b 2 4 x L 3 R y Y W l u a W 5 n X 2 R h d G E v Q 2 h h b m d l I F R 5 c G U u e y B c d T A w M j d i X 3 N 1 b W 1 v b m V y M l 9 0 b 3 R h b E 1 p b m l v b n N L a W x s Z W R c d T A w M j c s M T U 1 f S Z x d W 9 0 O y w m c X V v d D t T Z W N 0 a W 9 u M S 9 0 c m F p b m l u Z 1 9 k Y X R h L 0 N o Y W 5 n Z S B U e X B l L n s g X H U w M D I 3 Y l 9 z d W 1 t b 2 5 l c j J f b m V 1 d H J h b E 1 p b m l v b n N L a W x s Z W R c d T A w M j c s M T U 2 f S Z x d W 9 0 O y w m c X V v d D t T Z W N 0 a W 9 u M S 9 0 c m F p b m l u Z 1 9 k Y X R h L 0 N o Y W 5 n Z S B U e X B l L n s g X H U w M D I 3 Y l 9 z d W 1 t b 2 5 l c j J f b m V 1 d H J h b E 1 p b m l v b n N L a W x s Z W R U Z W F t S n V u Z 2 x l X H U w M D I 3 L D E 1 N 3 0 m c X V v d D s s J n F 1 b 3 Q 7 U 2 V j d G l v b j E v d H J h a W 5 p b m d f Z G F 0 Y S 9 D a G F u Z 2 U g V H l w Z S 5 7 I F x 1 M D A y N 2 J f c 3 V t b W 9 u Z X I y X 2 5 l d X R y Y W x N a W 5 p b 2 5 z S 2 l s b G V k R W 5 l b X l K d W 5 n b G V c d T A w M j c s M T U 4 f S Z x d W 9 0 O y w m c X V v d D t T Z W N 0 a W 9 u M S 9 0 c m F p b m l u Z 1 9 k Y X R h L 0 N o Y W 5 n Z S B U e X B l L n s g X H U w M D I 3 Y l 9 z d W 1 t b 2 5 l c j J f d G 9 0 Y W x U a W 1 l Q 3 J v d 2 R D b 2 5 0 c m 9 s R G V h b H R c d T A w M j c s M T U 5 f S Z x d W 9 0 O y w m c X V v d D t T Z W N 0 a W 9 u M S 9 0 c m F p b m l u Z 1 9 k Y X R h L 0 N o Y W 5 n Z S B U e X B l L n s g X H U w M D I 3 Y l 9 z d W 1 t b 2 5 l c j J f Y 2 h h b X B M Z X Z l b F x 1 M D A y N y w x N j B 9 J n F 1 b 3 Q 7 L C Z x d W 9 0 O 1 N l Y 3 R p b 2 4 x L 3 R y Y W l u a W 5 n X 2 R h d G E v Q 2 h h b m d l I F R 5 c G U u e y B c d T A w M j d i X 3 N 1 b W 1 v b m V y M l 9 2 a X N p b 2 5 X Y X J k c 0 J v d W d o d E l u R 2 F t Z V x 1 M D A y N y w x N j F 9 J n F 1 b 3 Q 7 L C Z x d W 9 0 O 1 N l Y 3 R p b 2 4 x L 3 R y Y W l u a W 5 n X 2 R h d G E v Q 2 h h b m d l I F R 5 c G U u e y B c d T A w M j d i X 3 N 1 b W 1 v b m V y M l 9 z a W d o d F d h c m R z Q m 9 1 Z 2 h 0 S W 5 H Y W 1 l X H U w M D I 3 L D E 2 M n 0 m c X V v d D s s J n F 1 b 3 Q 7 U 2 V j d G l v b j E v d H J h a W 5 p b m d f Z G F 0 Y S 9 D a G F u Z 2 U g V H l w Z S 5 7 I F x 1 M D A y N 2 J f c 3 V t b W 9 u Z X I y X 3 d h c m R z U G x h Y 2 V k X H U w M D I 3 L D E 2 M 3 0 m c X V v d D s s J n F 1 b 3 Q 7 U 2 V j d G l v b j E v d H J h a W 5 p b m d f Z G F 0 Y S 9 D a G F u Z 2 U g V H l w Z S 5 7 I F x 1 M D A y N 2 J f c 3 V t b W 9 u Z X I y X 3 d h c m R z S 2 l s b G V k X H U w M D I 3 L D E 2 N H 0 m c X V v d D s s J n F 1 b 3 Q 7 U 2 V j d G l v b j E v d H J h a W 5 p b m d f Z G F 0 Y S 9 D a G F u Z 2 U g V H l w Z S 5 7 I F x 1 M D A y N 2 J f c 3 V t b W 9 u Z X I y X 2 Z p c n N 0 Q m x v b 2 R L a W x s X H U w M D I 3 L D E 2 N X 0 m c X V v d D s s J n F 1 b 3 Q 7 U 2 V j d G l v b j E v d H J h a W 5 p b m d f Z G F 0 Y S 9 D a G F u Z 2 U g V H l w Z S 5 7 I F x 1 M D A y N 2 J f c 3 V t b W 9 u Z X I y X 2 Z p c n N 0 Q m x v b 2 R B c 3 N p c 3 R c d T A w M j c s M T Y 2 f S Z x d W 9 0 O y w m c X V v d D t T Z W N 0 a W 9 u M S 9 0 c m F p b m l u Z 1 9 k Y X R h L 0 N o Y W 5 n Z S B U e X B l L n s g X H U w M D I 3 Y l 9 z d W 1 t b 2 5 l c j J f Z m l y c 3 R U b 3 d l c k t p b G x c d T A w M j c s M T Y 3 f S Z x d W 9 0 O y w m c X V v d D t T Z W N 0 a W 9 u M S 9 0 c m F p b m l u Z 1 9 k Y X R h L 0 N o Y W 5 n Z S B U e X B l L n s g X H U w M D I 3 Y l 9 z d W 1 t b 2 5 l c j J f Z m l y c 3 R U b 3 d l c k F z c 2 l z d F x 1 M D A y N y w x N j h 9 J n F 1 b 3 Q 7 L C Z x d W 9 0 O 1 N l Y 3 R p b 2 4 x L 3 R y Y W l u a W 5 n X 2 R h d G E v Q 2 h h b m d l I F R 5 c G U u e y B c d T A w M j d i X 3 N 1 b W 1 v b m V y M l 9 j b 2 1 i Y X R Q b G F 5 Z X J T Y 2 9 y Z V x 1 M D A y N y w x N j l 9 J n F 1 b 3 Q 7 L C Z x d W 9 0 O 1 N l Y 3 R p b 2 4 x L 3 R y Y W l u a W 5 n X 2 R h d G E v Q 2 h h b m d l I F R 5 c G U u e y B c d T A w M j d i X 3 N 1 b W 1 v b m V y M l 9 v Y m p l Y 3 R p d m V Q b G F 5 Z X J T Y 2 9 y Z V x 1 M D A y N y w x N z B 9 J n F 1 b 3 Q 7 L C Z x d W 9 0 O 1 N l Y 3 R p b 2 4 x L 3 R y Y W l u a W 5 n X 2 R h d G E v Q 2 h h b m d l I F R 5 c G U u e y B c d T A w M j d i X 3 N 1 b W 1 v b m V y M l 9 0 b 3 R h b F B s Y X l l c l N j b 3 J l X H U w M D I 3 L D E 3 M X 0 m c X V v d D s s J n F 1 b 3 Q 7 U 2 V j d G l v b j E v d H J h a W 5 p b m d f Z G F 0 Y S 9 D a G F u Z 2 U g V H l w Z S 5 7 I F x 1 M D A y N 2 J f c 3 V t b W 9 u Z X I y X 3 R v d G F s U 2 N v c m V S Y W 5 r X H U w M D I 3 L D E 3 M n 0 m c X V v d D s s J n F 1 b 3 Q 7 U 2 V j d G l v b j E v d H J h a W 5 p b m d f Z G F 0 Y S 9 D a G F u Z 2 U g V H l w Z S 5 7 I F x 1 M D A y N 2 J f c 3 V t b W 9 u Z X I z X 2 F j Y 2 9 1 b n R J Z F x 1 M D A y N y w x N z N 9 J n F 1 b 3 Q 7 L C Z x d W 9 0 O 1 N l Y 3 R p b 2 4 x L 3 R y Y W l u a W 5 n X 2 R h d G E v Q 2 h h b m d l I F R 5 c G U u e y B c d T A w M j d i X 3 N 1 b W 1 v b m V y M 1 9 s Z X Z l b F x 1 M D A y N y w x N z R 9 J n F 1 b 3 Q 7 L C Z x d W 9 0 O 1 N l Y 3 R p b 2 4 x L 3 R y Y W l u a W 5 n X 2 R h d G E v Q 2 h h b m d l I F R 5 c G U u e y B c d T A w M j d i X 3 N 1 b W 1 v b m V y M 1 9 y b 2 x l X H U w M D I 3 L D E 3 N X 0 m c X V v d D s s J n F 1 b 3 Q 7 U 2 V j d G l v b j E v d H J h a W 5 p b m d f Z G F 0 Y S 9 D a G F u Z 2 U g V H l w Z S 5 7 I F x 1 M D A y N 2 J f c 3 V t b W 9 u Z X I z X 2 x h b m V c d T A w M j c s M T c 2 f S Z x d W 9 0 O y w m c X V v d D t T Z W N 0 a W 9 u M S 9 0 c m F p b m l u Z 1 9 k Y X R h L 0 N o Y W 5 n Z S B U e X B l L n s g X H U w M D I 3 Y l 9 z d W 1 t b 2 5 l c j N f Y 2 h h b X B p b 2 5 M Z X Z l b F x 1 M D A y N y w x N z d 9 J n F 1 b 3 Q 7 L C Z x d W 9 0 O 1 N l Y 3 R p b 2 4 x L 3 R y Y W l u a W 5 n X 2 R h d G E v Q 2 h h b m d l I F R 5 c G U u e y B c d T A w M j d i X 3 N 1 b W 1 v b m V y M 1 9 j a G F t c G l v b l B v a W 5 0 c 1 x 1 M D A y N y w x N z h 9 J n F 1 b 3 Q 7 L C Z x d W 9 0 O 1 N l Y 3 R p b 2 4 x L 3 R y Y W l u a W 5 n X 2 R h d G E v Q 2 h h b m d l I F R 5 c G U u e y B c d T A w M j d i X 3 N 1 b W 1 v b m V y M 1 9 s Y X N 0 U G x h e V R p b W V c d T A w M j c s M T c 5 f S Z x d W 9 0 O y w m c X V v d D t T Z W N 0 a W 9 u M S 9 0 c m F p b m l u Z 1 9 k Y X R h L 0 N o Y W 5 n Z S B U e X B l L n s g X H U w M D I 3 Y l 9 z d W 1 t b 2 5 l c j N f Y 2 h h b X B p b 2 5 Q b 2 l u d H N T a W 5 j Z U x h c 3 R M Z X Z l b F x 1 M D A y N y w x O D B 9 J n F 1 b 3 Q 7 L C Z x d W 9 0 O 1 N l Y 3 R p b 2 4 x L 3 R y Y W l u a W 5 n X 2 R h d G E v Q 2 h h b m d l I F R 5 c G U u e y B c d T A w M j d i X 3 N 1 b W 1 v b m V y M 1 9 j a G F t c G l v b l B v a W 5 0 c 1 V u d G l s T m V 4 d E x l d m V s X H U w M D I 3 L D E 4 M X 0 m c X V v d D s s J n F 1 b 3 Q 7 U 2 V j d G l v b j E v d H J h a W 5 p b m d f Z G F 0 Y S 9 D a G F u Z 2 U g V H l w Z S 5 7 I F x 1 M D A y N 2 J f c 3 V t b W 9 u Z X I z X 2 N o Z X N 0 R 3 J h b n R l Z F x 1 M D A y N y w x O D J 9 J n F 1 b 3 Q 7 L C Z x d W 9 0 O 1 N l Y 3 R p b 2 4 x L 3 R y Y W l u a W 5 n X 2 R h d G E v Q 2 h h b m d l I F R 5 c G U u e y B c d T A w M j d i X 3 N 1 b W 1 v b m V y M 1 9 0 b 2 t l b n N F Y X J u Z W R c d T A w M j c s M T g z f S Z x d W 9 0 O y w m c X V v d D t T Z W N 0 a W 9 u M S 9 0 c m F p b m l u Z 1 9 k Y X R h L 0 N o Y W 5 n Z S B U e X B l L n s g X H U w M D I 3 Y l 9 z d W 1 t b 2 5 l c j N f d G 9 0 Y W x D a G F t c G l v b k 1 h c 3 R l c n l c d T A w M j c s M T g 0 f S Z x d W 9 0 O y w m c X V v d D t T Z W N 0 a W 9 u M S 9 0 c m F p b m l u Z 1 9 k Y X R h L 0 N o Y W 5 n Z S B U e X B l L n s g X H U w M D I 3 Y l 9 z d W 1 t b 2 5 l c j N f Y 2 h h b X B p b 2 5 J Z F x 1 M D A y N y w x O D V 9 J n F 1 b 3 Q 7 L C Z x d W 9 0 O 1 N l Y 3 R p b 2 4 x L 3 R y Y W l u a W 5 n X 2 R h d G E v Q 2 h h b m d l I F R 5 c G U u e y B c d T A w M j d i X 3 N 1 b W 1 v b m V y M 1 9 z c G V s b D F J Z F x 1 M D A y N y w x O D Z 9 J n F 1 b 3 Q 7 L C Z x d W 9 0 O 1 N l Y 3 R p b 2 4 x L 3 R y Y W l u a W 5 n X 2 R h d G E v Q 2 h h b m d l I F R 5 c G U u e y B c d T A w M j d i X 3 N 1 b W 1 v b m V y M 1 9 z c G V s b D J J Z F x 1 M D A y N y w x O D d 9 J n F 1 b 3 Q 7 L C Z x d W 9 0 O 1 N l Y 3 R p b 2 4 x L 3 R y Y W l u a W 5 n X 2 R h d G E v Q 2 h h b m d l I F R 5 c G U u e y B c d T A w M j d i X 3 N 1 b W 1 v b m V y M 1 9 p d G V t M F x 1 M D A y N y w x O D h 9 J n F 1 b 3 Q 7 L C Z x d W 9 0 O 1 N l Y 3 R p b 2 4 x L 3 R y Y W l u a W 5 n X 2 R h d G E v Q 2 h h b m d l I F R 5 c G U u e y B c d T A w M j d i X 3 N 1 b W 1 v b m V y M 1 9 p d G V t M V x 1 M D A y N y w x O D l 9 J n F 1 b 3 Q 7 L C Z x d W 9 0 O 1 N l Y 3 R p b 2 4 x L 3 R y Y W l u a W 5 n X 2 R h d G E v Q 2 h h b m d l I F R 5 c G U u e y B c d T A w M j d i X 3 N 1 b W 1 v b m V y M 1 9 p d G V t M l x 1 M D A y N y w x O T B 9 J n F 1 b 3 Q 7 L C Z x d W 9 0 O 1 N l Y 3 R p b 2 4 x L 3 R y Y W l u a W 5 n X 2 R h d G E v Q 2 h h b m d l I F R 5 c G U u e y B c d T A w M j d i X 3 N 1 b W 1 v b m V y M 1 9 p d G V t M 1 x 1 M D A y N y w x O T F 9 J n F 1 b 3 Q 7 L C Z x d W 9 0 O 1 N l Y 3 R p b 2 4 x L 3 R y Y W l u a W 5 n X 2 R h d G E v Q 2 h h b m d l I F R 5 c G U u e y B c d T A w M j d i X 3 N 1 b W 1 v b m V y M 1 9 p d G V t N F x 1 M D A y N y w x O T J 9 J n F 1 b 3 Q 7 L C Z x d W 9 0 O 1 N l Y 3 R p b 2 4 x L 3 R y Y W l u a W 5 n X 2 R h d G E v Q 2 h h b m d l I F R 5 c G U u e y B c d T A w M j d i X 3 N 1 b W 1 v b m V y M 1 9 p d G V t N V x 1 M D A y N y w x O T N 9 J n F 1 b 3 Q 7 L C Z x d W 9 0 O 1 N l Y 3 R p b 2 4 x L 3 R y Y W l u a W 5 n X 2 R h d G E v Q 2 h h b m d l I F R 5 c G U u e y B c d T A w M j d i X 3 N 1 b W 1 v b m V y M 1 9 p d G V t N l x 1 M D A y N y w x O T R 9 J n F 1 b 3 Q 7 L C Z x d W 9 0 O 1 N l Y 3 R p b 2 4 x L 3 R y Y W l u a W 5 n X 2 R h d G E v Q 2 h h b m d l I F R 5 c G U u e y B c d T A w M j d i X 3 N 1 b W 1 v b m V y M 1 9 r a W x s c 1 x 1 M D A y N y w x O T V 9 J n F 1 b 3 Q 7 L C Z x d W 9 0 O 1 N l Y 3 R p b 2 4 x L 3 R y Y W l u a W 5 n X 2 R h d G E v Q 2 h h b m d l I F R 5 c G U u e y B c d T A w M j d i X 3 N 1 b W 1 v b m V y M 1 9 k Z W F 0 a H N c d T A w M j c s M T k 2 f S Z x d W 9 0 O y w m c X V v d D t T Z W N 0 a W 9 u M S 9 0 c m F p b m l u Z 1 9 k Y X R h L 0 N o Y W 5 n Z S B U e X B l L n s g X H U w M D I 3 Y l 9 z d W 1 t b 2 5 l c j N f Y X N z a X N 0 c 1 x 1 M D A y N y w x O T d 9 J n F 1 b 3 Q 7 L C Z x d W 9 0 O 1 N l Y 3 R p b 2 4 x L 3 R y Y W l u a W 5 n X 2 R h d G E v Q 2 h h b m d l I F R 5 c G U u e y B c d T A w M j d i X 3 N 1 b W 1 v b m V y M 1 9 s Y X J n Z X N 0 S 2 l s b G l u Z 1 N w c m V l X H U w M D I 3 L D E 5 O H 0 m c X V v d D s s J n F 1 b 3 Q 7 U 2 V j d G l v b j E v d H J h a W 5 p b m d f Z G F 0 Y S 9 D a G F u Z 2 U g V H l w Z S 5 7 I F x 1 M D A y N 2 J f c 3 V t b W 9 u Z X I z X 2 x h c m d l c 3 R N d W x 0 a U t p b G x c d T A w M j c s M T k 5 f S Z x d W 9 0 O y w m c X V v d D t T Z W N 0 a W 9 u M S 9 0 c m F p b m l u Z 1 9 k Y X R h L 0 N o Y W 5 n Z S B U e X B l L n s g X H U w M D I 3 Y l 9 z d W 1 t b 2 5 l c j N f a 2 l s b G l u Z 1 N w c m V l c 1 x 1 M D A y N y w y M D B 9 J n F 1 b 3 Q 7 L C Z x d W 9 0 O 1 N l Y 3 R p b 2 4 x L 3 R y Y W l u a W 5 n X 2 R h d G E v Q 2 h h b m d l I F R 5 c G U u e y B c d T A w M j d i X 3 N 1 b W 1 v b m V y M 1 9 s b 2 5 n Z X N 0 V G l t Z V N w Z W 5 0 T G l 2 a W 5 n X H U w M D I 3 L D I w M X 0 m c X V v d D s s J n F 1 b 3 Q 7 U 2 V j d G l v b j E v d H J h a W 5 p b m d f Z G F 0 Y S 9 D a G F u Z 2 U g V H l w Z S 5 7 I F x 1 M D A y N 2 J f c 3 V t b W 9 u Z X I z X 2 R v d W J s Z U t p b G x z X H U w M D I 3 L D I w M n 0 m c X V v d D s s J n F 1 b 3 Q 7 U 2 V j d G l v b j E v d H J h a W 5 p b m d f Z G F 0 Y S 9 D a G F u Z 2 U g V H l w Z S 5 7 I F x 1 M D A y N 2 J f c 3 V t b W 9 u Z X I z X 3 R y a X B s Z U t p b G x z X H U w M D I 3 L D I w M 3 0 m c X V v d D s s J n F 1 b 3 Q 7 U 2 V j d G l v b j E v d H J h a W 5 p b m d f Z G F 0 Y S 9 D a G F u Z 2 U g V H l w Z S 5 7 I F x 1 M D A y N 2 J f c 3 V t b W 9 u Z X I z X 3 F 1 Y W R y Y U t p b G x z X H U w M D I 3 L D I w N H 0 m c X V v d D s s J n F 1 b 3 Q 7 U 2 V j d G l v b j E v d H J h a W 5 p b m d f Z G F 0 Y S 9 D a G F u Z 2 U g V H l w Z S 5 7 I F x 1 M D A y N 2 J f c 3 V t b W 9 u Z X I z X 3 B l b n R h S 2 l s b H N c d T A w M j c s M j A 1 f S Z x d W 9 0 O y w m c X V v d D t T Z W N 0 a W 9 u M S 9 0 c m F p b m l u Z 1 9 k Y X R h L 0 N o Y W 5 n Z S B U e X B l L n s g X H U w M D I 3 Y l 9 z d W 1 t b 2 5 l c j N f d G 9 0 Y W x E Y W 1 h Z 2 V E Z W F s d F x 1 M D A y N y w y M D Z 9 J n F 1 b 3 Q 7 L C Z x d W 9 0 O 1 N l Y 3 R p b 2 4 x L 3 R y Y W l u a W 5 n X 2 R h d G E v Q 2 h h b m d l I F R 5 c G U u e y B c d T A w M j d i X 3 N 1 b W 1 v b m V y M 1 9 t Y W d p Y 0 R h b W F n Z U R l Y W x 0 X H U w M D I 3 L D I w N 3 0 m c X V v d D s s J n F 1 b 3 Q 7 U 2 V j d G l v b j E v d H J h a W 5 p b m d f Z G F 0 Y S 9 D a G F u Z 2 U g V H l w Z S 5 7 I F x 1 M D A y N 2 J f c 3 V t b W 9 u Z X I z X 3 B o e X N p Y 2 F s R G F t Y W d l R G V h b H R c d T A w M j c s M j A 4 f S Z x d W 9 0 O y w m c X V v d D t T Z W N 0 a W 9 u M S 9 0 c m F p b m l u Z 1 9 k Y X R h L 0 N o Y W 5 n Z S B U e X B l L n s g X H U w M D I 3 Y l 9 z d W 1 t b 2 5 l c j N f d H J 1 Z U R h b W F n Z U R l Y W x 0 X H U w M D I 3 L D I w O X 0 m c X V v d D s s J n F 1 b 3 Q 7 U 2 V j d G l v b j E v d H J h a W 5 p b m d f Z G F 0 Y S 9 D a G F u Z 2 U g V H l w Z S 5 7 I F x 1 M D A y N 2 J f c 3 V t b W 9 u Z X I z X 2 x h c m d l c 3 R D c m l 0 a W N h b F N 0 c m l r Z V x 1 M D A y N y w y M T B 9 J n F 1 b 3 Q 7 L C Z x d W 9 0 O 1 N l Y 3 R p b 2 4 x L 3 R y Y W l u a W 5 n X 2 R h d G E v Q 2 h h b m d l I F R 5 c G U u e y B c d T A w M j d i X 3 N 1 b W 1 v b m V y M 1 9 0 b 3 R h b E R h b W F n Z U R l Y W x 0 V G 9 D a G F t c G l v b n N c d T A w M j c s M j E x f S Z x d W 9 0 O y w m c X V v d D t T Z W N 0 a W 9 u M S 9 0 c m F p b m l u Z 1 9 k Y X R h L 0 N o Y W 5 n Z S B U e X B l L n s g X H U w M D I 3 Y l 9 z d W 1 t b 2 5 l c j N f b W F n a W N E Y W 1 h Z 2 V E Z W F s d F R v Q 2 h h b X B p b 2 5 z X H U w M D I 3 L D I x M n 0 m c X V v d D s s J n F 1 b 3 Q 7 U 2 V j d G l v b j E v d H J h a W 5 p b m d f Z G F 0 Y S 9 D a G F u Z 2 U g V H l w Z S 5 7 I F x 1 M D A y N 2 J f c 3 V t b W 9 u Z X I z X 3 B o e X N p Y 2 F s R G F t Y W d l R G V h b H R U b 0 N o Y W 1 w a W 9 u c 1 x 1 M D A y N y w y M T N 9 J n F 1 b 3 Q 7 L C Z x d W 9 0 O 1 N l Y 3 R p b 2 4 x L 3 R y Y W l u a W 5 n X 2 R h d G E v Q 2 h h b m d l I F R 5 c G U u e y B c d T A w M j d i X 3 N 1 b W 1 v b m V y M 1 9 0 c n V l R G F t Y W d l R G V h b H R U b 0 N o Y W 1 w a W 9 u c 1 x 1 M D A y N y w y M T R 9 J n F 1 b 3 Q 7 L C Z x d W 9 0 O 1 N l Y 3 R p b 2 4 x L 3 R y Y W l u a W 5 n X 2 R h d G E v Q 2 h h b m d l I F R 5 c G U u e y B c d T A w M j d i X 3 N 1 b W 1 v b m V y M 1 9 0 b 3 R h b E h l Y W x c d T A w M j c s M j E 1 f S Z x d W 9 0 O y w m c X V v d D t T Z W N 0 a W 9 u M S 9 0 c m F p b m l u Z 1 9 k Y X R h L 0 N o Y W 5 n Z S B U e X B l L n s g X H U w M D I 3 Y l 9 z d W 1 t b 2 5 l c j N f d G 9 0 Y W x V b m l 0 c 0 h l Y W x l Z F x 1 M D A y N y w y M T Z 9 J n F 1 b 3 Q 7 L C Z x d W 9 0 O 1 N l Y 3 R p b 2 4 x L 3 R y Y W l u a W 5 n X 2 R h d G E v Q 2 h h b m d l I F R 5 c G U u e y B c d T A w M j d i X 3 N 1 b W 1 v b m V y M 1 9 k Y W 1 h Z 2 V T Z W x m T W l 0 a W d h d G V k X H U w M D I 3 L D I x N 3 0 m c X V v d D s s J n F 1 b 3 Q 7 U 2 V j d G l v b j E v d H J h a W 5 p b m d f Z G F 0 Y S 9 D a G F u Z 2 U g V H l w Z S 5 7 I F x 1 M D A y N 2 J f c 3 V t b W 9 u Z X I z X 2 R h b W F n Z U R l Y W x 0 V G 9 P Y m p l Y 3 R p d m V z X H U w M D I 3 L D I x O H 0 m c X V v d D s s J n F 1 b 3 Q 7 U 2 V j d G l v b j E v d H J h a W 5 p b m d f Z G F 0 Y S 9 D a G F u Z 2 U g V H l w Z S 5 7 I F x 1 M D A y N 2 J f c 3 V t b W 9 u Z X I z X 2 R h b W F n Z U R l Y W x 0 V G 9 U d X J y Z X R z X H U w M D I 3 L D I x O X 0 m c X V v d D s s J n F 1 b 3 Q 7 U 2 V j d G l v b j E v d H J h a W 5 p b m d f Z G F 0 Y S 9 D a G F u Z 2 U g V H l w Z S 5 7 I F x 1 M D A y N 2 J f c 3 V t b W 9 u Z X I z X 3 Z p c 2 l v b l N j b 3 J l X H U w M D I 3 L D I y M H 0 m c X V v d D s s J n F 1 b 3 Q 7 U 2 V j d G l v b j E v d H J h a W 5 p b m d f Z G F 0 Y S 9 D a G F u Z 2 U g V H l w Z S 5 7 I F x 1 M D A y N 2 J f c 3 V t b W 9 u Z X I z X 3 R p b W V D Q 2 l u Z 0 9 0 a G V y c 1 x 1 M D A y N y w y M j F 9 J n F 1 b 3 Q 7 L C Z x d W 9 0 O 1 N l Y 3 R p b 2 4 x L 3 R y Y W l u a W 5 n X 2 R h d G E v Q 2 h h b m d l I F R 5 c G U u e y B c d T A w M j d i X 3 N 1 b W 1 v b m V y M 1 9 0 b 3 R h b E R h b W F n Z V R h a 2 V u X H U w M D I 3 L D I y M n 0 m c X V v d D s s J n F 1 b 3 Q 7 U 2 V j d G l v b j E v d H J h a W 5 p b m d f Z G F 0 Y S 9 D a G F u Z 2 U g V H l w Z S 5 7 I F x 1 M D A y N 2 J f c 3 V t b W 9 u Z X I z X 2 1 h Z 2 l j Y W x E Y W 1 h Z 2 V U Y W t l b l x 1 M D A y N y w y M j N 9 J n F 1 b 3 Q 7 L C Z x d W 9 0 O 1 N l Y 3 R p b 2 4 x L 3 R y Y W l u a W 5 n X 2 R h d G E v Q 2 h h b m d l I F R 5 c G U u e y B c d T A w M j d i X 3 N 1 b W 1 v b m V y M 1 9 w a H l z a W N h b E R h b W F n Z V R h a 2 V u X H U w M D I 3 L D I y N H 0 m c X V v d D s s J n F 1 b 3 Q 7 U 2 V j d G l v b j E v d H J h a W 5 p b m d f Z G F 0 Y S 9 D a G F u Z 2 U g V H l w Z S 5 7 I F x 1 M D A y N 2 J f c 3 V t b W 9 u Z X I z X 3 R y d W V E Y W 1 h Z 2 V U Y W t l b l x 1 M D A y N y w y M j V 9 J n F 1 b 3 Q 7 L C Z x d W 9 0 O 1 N l Y 3 R p b 2 4 x L 3 R y Y W l u a W 5 n X 2 R h d G E v Q 2 h h b m d l I F R 5 c G U u e y B c d T A w M j d i X 3 N 1 b W 1 v b m V y M 1 9 n b 2 x k R W F y b m V k X H U w M D I 3 L D I y N n 0 m c X V v d D s s J n F 1 b 3 Q 7 U 2 V j d G l v b j E v d H J h a W 5 p b m d f Z G F 0 Y S 9 D a G F u Z 2 U g V H l w Z S 5 7 I F x 1 M D A y N 2 J f c 3 V t b W 9 u Z X I z X 2 d v b G R T c G V u d F x 1 M D A y N y w y M j d 9 J n F 1 b 3 Q 7 L C Z x d W 9 0 O 1 N l Y 3 R p b 2 4 x L 3 R y Y W l u a W 5 n X 2 R h d G E v Q 2 h h b m d l I F R 5 c G U u e y B c d T A w M j d i X 3 N 1 b W 1 v b m V y M 1 9 0 d X J y Z X R L a W x s c 1 x 1 M D A y N y w y M j h 9 J n F 1 b 3 Q 7 L C Z x d W 9 0 O 1 N l Y 3 R p b 2 4 x L 3 R y Y W l u a W 5 n X 2 R h d G E v Q 2 h h b m d l I F R 5 c G U u e y B c d T A w M j d i X 3 N 1 b W 1 v b m V y M 1 9 p b m h p Y m l 0 b 3 J L a W x s c 1 x 1 M D A y N y w y M j l 9 J n F 1 b 3 Q 7 L C Z x d W 9 0 O 1 N l Y 3 R p b 2 4 x L 3 R y Y W l u a W 5 n X 2 R h d G E v Q 2 h h b m d l I F R 5 c G U u e y B c d T A w M j d i X 3 N 1 b W 1 v b m V y M 1 9 0 b 3 R h b E 1 p b m l v b n N L a W x s Z W R c d T A w M j c s M j M w f S Z x d W 9 0 O y w m c X V v d D t T Z W N 0 a W 9 u M S 9 0 c m F p b m l u Z 1 9 k Y X R h L 0 N o Y W 5 n Z S B U e X B l L n s g X H U w M D I 3 Y l 9 z d W 1 t b 2 5 l c j N f b m V 1 d H J h b E 1 p b m l v b n N L a W x s Z W R c d T A w M j c s M j M x f S Z x d W 9 0 O y w m c X V v d D t T Z W N 0 a W 9 u M S 9 0 c m F p b m l u Z 1 9 k Y X R h L 0 N o Y W 5 n Z S B U e X B l L n s g X H U w M D I 3 Y l 9 z d W 1 t b 2 5 l c j N f b m V 1 d H J h b E 1 p b m l v b n N L a W x s Z W R U Z W F t S n V u Z 2 x l X H U w M D I 3 L D I z M n 0 m c X V v d D s s J n F 1 b 3 Q 7 U 2 V j d G l v b j E v d H J h a W 5 p b m d f Z G F 0 Y S 9 D a G F u Z 2 U g V H l w Z S 5 7 I F x 1 M D A y N 2 J f c 3 V t b W 9 u Z X I z X 2 5 l d X R y Y W x N a W 5 p b 2 5 z S 2 l s b G V k R W 5 l b X l K d W 5 n b G V c d T A w M j c s M j M z f S Z x d W 9 0 O y w m c X V v d D t T Z W N 0 a W 9 u M S 9 0 c m F p b m l u Z 1 9 k Y X R h L 0 N o Y W 5 n Z S B U e X B l L n s g X H U w M D I 3 Y l 9 z d W 1 t b 2 5 l c j N f d G 9 0 Y W x U a W 1 l Q 3 J v d 2 R D b 2 5 0 c m 9 s R G V h b H R c d T A w M j c s M j M 0 f S Z x d W 9 0 O y w m c X V v d D t T Z W N 0 a W 9 u M S 9 0 c m F p b m l u Z 1 9 k Y X R h L 0 N o Y W 5 n Z S B U e X B l L n s g X H U w M D I 3 Y l 9 z d W 1 t b 2 5 l c j N f Y 2 h h b X B M Z X Z l b F x 1 M D A y N y w y M z V 9 J n F 1 b 3 Q 7 L C Z x d W 9 0 O 1 N l Y 3 R p b 2 4 x L 3 R y Y W l u a W 5 n X 2 R h d G E v Q 2 h h b m d l I F R 5 c G U u e y B c d T A w M j d i X 3 N 1 b W 1 v b m V y M 1 9 2 a X N p b 2 5 X Y X J k c 0 J v d W d o d E l u R 2 F t Z V x 1 M D A y N y w y M z Z 9 J n F 1 b 3 Q 7 L C Z x d W 9 0 O 1 N l Y 3 R p b 2 4 x L 3 R y Y W l u a W 5 n X 2 R h d G E v Q 2 h h b m d l I F R 5 c G U u e y B c d T A w M j d i X 3 N 1 b W 1 v b m V y M 1 9 z a W d o d F d h c m R z Q m 9 1 Z 2 h 0 S W 5 H Y W 1 l X H U w M D I 3 L D I z N 3 0 m c X V v d D s s J n F 1 b 3 Q 7 U 2 V j d G l v b j E v d H J h a W 5 p b m d f Z G F 0 Y S 9 D a G F u Z 2 U g V H l w Z S 5 7 I F x 1 M D A y N 2 J f c 3 V t b W 9 u Z X I z X 3 d h c m R z U G x h Y 2 V k X H U w M D I 3 L D I z O H 0 m c X V v d D s s J n F 1 b 3 Q 7 U 2 V j d G l v b j E v d H J h a W 5 p b m d f Z G F 0 Y S 9 D a G F u Z 2 U g V H l w Z S 5 7 I F x 1 M D A y N 2 J f c 3 V t b W 9 u Z X I z X 3 d h c m R z S 2 l s b G V k X H U w M D I 3 L D I z O X 0 m c X V v d D s s J n F 1 b 3 Q 7 U 2 V j d G l v b j E v d H J h a W 5 p b m d f Z G F 0 Y S 9 D a G F u Z 2 U g V H l w Z S 5 7 I F x 1 M D A y N 2 J f c 3 V t b W 9 u Z X I z X 2 Z p c n N 0 Q m x v b 2 R L a W x s X H U w M D I 3 L D I 0 M H 0 m c X V v d D s s J n F 1 b 3 Q 7 U 2 V j d G l v b j E v d H J h a W 5 p b m d f Z G F 0 Y S 9 D a G F u Z 2 U g V H l w Z S 5 7 I F x 1 M D A y N 2 J f c 3 V t b W 9 u Z X I z X 2 Z p c n N 0 Q m x v b 2 R B c 3 N p c 3 R c d T A w M j c s M j Q x f S Z x d W 9 0 O y w m c X V v d D t T Z W N 0 a W 9 u M S 9 0 c m F p b m l u Z 1 9 k Y X R h L 0 N o Y W 5 n Z S B U e X B l L n s g X H U w M D I 3 Y l 9 z d W 1 t b 2 5 l c j N f Z m l y c 3 R U b 3 d l c k t p b G x c d T A w M j c s M j Q y f S Z x d W 9 0 O y w m c X V v d D t T Z W N 0 a W 9 u M S 9 0 c m F p b m l u Z 1 9 k Y X R h L 0 N o Y W 5 n Z S B U e X B l L n s g X H U w M D I 3 Y l 9 z d W 1 t b 2 5 l c j N f Z m l y c 3 R U b 3 d l c k F z c 2 l z d F x 1 M D A y N y w y N D N 9 J n F 1 b 3 Q 7 L C Z x d W 9 0 O 1 N l Y 3 R p b 2 4 x L 3 R y Y W l u a W 5 n X 2 R h d G E v Q 2 h h b m d l I F R 5 c G U u e y B c d T A w M j d i X 3 N 1 b W 1 v b m V y M 1 9 j b 2 1 i Y X R Q b G F 5 Z X J T Y 2 9 y Z V x 1 M D A y N y w y N D R 9 J n F 1 b 3 Q 7 L C Z x d W 9 0 O 1 N l Y 3 R p b 2 4 x L 3 R y Y W l u a W 5 n X 2 R h d G E v Q 2 h h b m d l I F R 5 c G U u e y B c d T A w M j d i X 3 N 1 b W 1 v b m V y M 1 9 v Y m p l Y 3 R p d m V Q b G F 5 Z X J T Y 2 9 y Z V x 1 M D A y N y w y N D V 9 J n F 1 b 3 Q 7 L C Z x d W 9 0 O 1 N l Y 3 R p b 2 4 x L 3 R y Y W l u a W 5 n X 2 R h d G E v Q 2 h h b m d l I F R 5 c G U u e y B c d T A w M j d i X 3 N 1 b W 1 v b m V y M 1 9 0 b 3 R h b F B s Y X l l c l N j b 3 J l X H U w M D I 3 L D I 0 N n 0 m c X V v d D s s J n F 1 b 3 Q 7 U 2 V j d G l v b j E v d H J h a W 5 p b m d f Z G F 0 Y S 9 D a G F u Z 2 U g V H l w Z S 5 7 I F x 1 M D A y N 2 J f c 3 V t b W 9 u Z X I z X 3 R v d G F s U 2 N v c m V S Y W 5 r X H U w M D I 3 L D I 0 N 3 0 m c X V v d D s s J n F 1 b 3 Q 7 U 2 V j d G l v b j E v d H J h a W 5 p b m d f Z G F 0 Y S 9 D a G F u Z 2 U g V H l w Z S 5 7 I F x 1 M D A y N 2 J f c 3 V t b W 9 u Z X I 0 X 2 F j Y 2 9 1 b n R J Z F x 1 M D A y N y w y N D h 9 J n F 1 b 3 Q 7 L C Z x d W 9 0 O 1 N l Y 3 R p b 2 4 x L 3 R y Y W l u a W 5 n X 2 R h d G E v Q 2 h h b m d l I F R 5 c G U u e y B c d T A w M j d i X 3 N 1 b W 1 v b m V y N F 9 s Z X Z l b F x 1 M D A y N y w y N D l 9 J n F 1 b 3 Q 7 L C Z x d W 9 0 O 1 N l Y 3 R p b 2 4 x L 3 R y Y W l u a W 5 n X 2 R h d G E v Q 2 h h b m d l I F R 5 c G U u e y B c d T A w M j d i X 3 N 1 b W 1 v b m V y N F 9 y b 2 x l X H U w M D I 3 L D I 1 M H 0 m c X V v d D s s J n F 1 b 3 Q 7 U 2 V j d G l v b j E v d H J h a W 5 p b m d f Z G F 0 Y S 9 D a G F u Z 2 U g V H l w Z S 5 7 I F x 1 M D A y N 2 J f c 3 V t b W 9 u Z X I 0 X 2 x h b m V c d T A w M j c s M j U x f S Z x d W 9 0 O y w m c X V v d D t T Z W N 0 a W 9 u M S 9 0 c m F p b m l u Z 1 9 k Y X R h L 0 N o Y W 5 n Z S B U e X B l L n s g X H U w M D I 3 Y l 9 z d W 1 t b 2 5 l c j R f Y 2 h h b X B p b 2 5 M Z X Z l b F x 1 M D A y N y w y N T J 9 J n F 1 b 3 Q 7 L C Z x d W 9 0 O 1 N l Y 3 R p b 2 4 x L 3 R y Y W l u a W 5 n X 2 R h d G E v Q 2 h h b m d l I F R 5 c G U u e y B c d T A w M j d i X 3 N 1 b W 1 v b m V y N F 9 j a G F t c G l v b l B v a W 5 0 c 1 x 1 M D A y N y w y N T N 9 J n F 1 b 3 Q 7 L C Z x d W 9 0 O 1 N l Y 3 R p b 2 4 x L 3 R y Y W l u a W 5 n X 2 R h d G E v Q 2 h h b m d l I F R 5 c G U u e y B c d T A w M j d i X 3 N 1 b W 1 v b m V y N F 9 s Y X N 0 U G x h e V R p b W V c d T A w M j c s M j U 0 f S Z x d W 9 0 O y w m c X V v d D t T Z W N 0 a W 9 u M S 9 0 c m F p b m l u Z 1 9 k Y X R h L 0 N o Y W 5 n Z S B U e X B l L n s g X H U w M D I 3 Y l 9 z d W 1 t b 2 5 l c j R f Y 2 h h b X B p b 2 5 Q b 2 l u d H N T a W 5 j Z U x h c 3 R M Z X Z l b F x 1 M D A y N y w y N T V 9 J n F 1 b 3 Q 7 L C Z x d W 9 0 O 1 N l Y 3 R p b 2 4 x L 3 R y Y W l u a W 5 n X 2 R h d G E v Q 2 h h b m d l I F R 5 c G U u e y B c d T A w M j d i X 3 N 1 b W 1 v b m V y N F 9 j a G F t c G l v b l B v a W 5 0 c 1 V u d G l s T m V 4 d E x l d m V s X H U w M D I 3 L D I 1 N n 0 m c X V v d D s s J n F 1 b 3 Q 7 U 2 V j d G l v b j E v d H J h a W 5 p b m d f Z G F 0 Y S 9 D a G F u Z 2 U g V H l w Z S 5 7 I F x 1 M D A y N 2 J f c 3 V t b W 9 u Z X I 0 X 2 N o Z X N 0 R 3 J h b n R l Z F x 1 M D A y N y w y N T d 9 J n F 1 b 3 Q 7 L C Z x d W 9 0 O 1 N l Y 3 R p b 2 4 x L 3 R y Y W l u a W 5 n X 2 R h d G E v Q 2 h h b m d l I F R 5 c G U u e y B c d T A w M j d i X 3 N 1 b W 1 v b m V y N F 9 0 b 2 t l b n N F Y X J u Z W R c d T A w M j c s M j U 4 f S Z x d W 9 0 O y w m c X V v d D t T Z W N 0 a W 9 u M S 9 0 c m F p b m l u Z 1 9 k Y X R h L 0 N o Y W 5 n Z S B U e X B l L n s g X H U w M D I 3 Y l 9 z d W 1 t b 2 5 l c j R f d G 9 0 Y W x D a G F t c G l v b k 1 h c 3 R l c n l c d T A w M j c s M j U 5 f S Z x d W 9 0 O y w m c X V v d D t T Z W N 0 a W 9 u M S 9 0 c m F p b m l u Z 1 9 k Y X R h L 0 N o Y W 5 n Z S B U e X B l L n s g X H U w M D I 3 Y l 9 z d W 1 t b 2 5 l c j R f Y 2 h h b X B p b 2 5 J Z F x 1 M D A y N y w y N j B 9 J n F 1 b 3 Q 7 L C Z x d W 9 0 O 1 N l Y 3 R p b 2 4 x L 3 R y Y W l u a W 5 n X 2 R h d G E v Q 2 h h b m d l I F R 5 c G U u e y B c d T A w M j d i X 3 N 1 b W 1 v b m V y N F 9 z c G V s b D F J Z F x 1 M D A y N y w y N j F 9 J n F 1 b 3 Q 7 L C Z x d W 9 0 O 1 N l Y 3 R p b 2 4 x L 3 R y Y W l u a W 5 n X 2 R h d G E v Q 2 h h b m d l I F R 5 c G U u e y B c d T A w M j d i X 3 N 1 b W 1 v b m V y N F 9 z c G V s b D J J Z F x 1 M D A y N y w y N j J 9 J n F 1 b 3 Q 7 L C Z x d W 9 0 O 1 N l Y 3 R p b 2 4 x L 3 R y Y W l u a W 5 n X 2 R h d G E v Q 2 h h b m d l I F R 5 c G U u e y B c d T A w M j d i X 3 N 1 b W 1 v b m V y N F 9 p d G V t M F x 1 M D A y N y w y N j N 9 J n F 1 b 3 Q 7 L C Z x d W 9 0 O 1 N l Y 3 R p b 2 4 x L 3 R y Y W l u a W 5 n X 2 R h d G E v Q 2 h h b m d l I F R 5 c G U u e y B c d T A w M j d i X 3 N 1 b W 1 v b m V y N F 9 p d G V t M V x 1 M D A y N y w y N j R 9 J n F 1 b 3 Q 7 L C Z x d W 9 0 O 1 N l Y 3 R p b 2 4 x L 3 R y Y W l u a W 5 n X 2 R h d G E v Q 2 h h b m d l I F R 5 c G U u e y B c d T A w M j d i X 3 N 1 b W 1 v b m V y N F 9 p d G V t M l x 1 M D A y N y w y N j V 9 J n F 1 b 3 Q 7 L C Z x d W 9 0 O 1 N l Y 3 R p b 2 4 x L 3 R y Y W l u a W 5 n X 2 R h d G E v Q 2 h h b m d l I F R 5 c G U u e y B c d T A w M j d i X 3 N 1 b W 1 v b m V y N F 9 p d G V t M 1 x 1 M D A y N y w y N j Z 9 J n F 1 b 3 Q 7 L C Z x d W 9 0 O 1 N l Y 3 R p b 2 4 x L 3 R y Y W l u a W 5 n X 2 R h d G E v Q 2 h h b m d l I F R 5 c G U u e y B c d T A w M j d i X 3 N 1 b W 1 v b m V y N F 9 p d G V t N F x 1 M D A y N y w y N j d 9 J n F 1 b 3 Q 7 L C Z x d W 9 0 O 1 N l Y 3 R p b 2 4 x L 3 R y Y W l u a W 5 n X 2 R h d G E v Q 2 h h b m d l I F R 5 c G U u e y B c d T A w M j d i X 3 N 1 b W 1 v b m V y N F 9 p d G V t N V x 1 M D A y N y w y N j h 9 J n F 1 b 3 Q 7 L C Z x d W 9 0 O 1 N l Y 3 R p b 2 4 x L 3 R y Y W l u a W 5 n X 2 R h d G E v Q 2 h h b m d l I F R 5 c G U u e y B c d T A w M j d i X 3 N 1 b W 1 v b m V y N F 9 p d G V t N l x 1 M D A y N y w y N j l 9 J n F 1 b 3 Q 7 L C Z x d W 9 0 O 1 N l Y 3 R p b 2 4 x L 3 R y Y W l u a W 5 n X 2 R h d G E v Q 2 h h b m d l I F R 5 c G U u e y B c d T A w M j d i X 3 N 1 b W 1 v b m V y N F 9 r a W x s c 1 x 1 M D A y N y w y N z B 9 J n F 1 b 3 Q 7 L C Z x d W 9 0 O 1 N l Y 3 R p b 2 4 x L 3 R y Y W l u a W 5 n X 2 R h d G E v Q 2 h h b m d l I F R 5 c G U u e y B c d T A w M j d i X 3 N 1 b W 1 v b m V y N F 9 k Z W F 0 a H N c d T A w M j c s M j c x f S Z x d W 9 0 O y w m c X V v d D t T Z W N 0 a W 9 u M S 9 0 c m F p b m l u Z 1 9 k Y X R h L 0 N o Y W 5 n Z S B U e X B l L n s g X H U w M D I 3 Y l 9 z d W 1 t b 2 5 l c j R f Y X N z a X N 0 c 1 x 1 M D A y N y w y N z J 9 J n F 1 b 3 Q 7 L C Z x d W 9 0 O 1 N l Y 3 R p b 2 4 x L 3 R y Y W l u a W 5 n X 2 R h d G E v Q 2 h h b m d l I F R 5 c G U u e y B c d T A w M j d i X 3 N 1 b W 1 v b m V y N F 9 s Y X J n Z X N 0 S 2 l s b G l u Z 1 N w c m V l X H U w M D I 3 L D I 3 M 3 0 m c X V v d D s s J n F 1 b 3 Q 7 U 2 V j d G l v b j E v d H J h a W 5 p b m d f Z G F 0 Y S 9 D a G F u Z 2 U g V H l w Z S 5 7 I F x 1 M D A y N 2 J f c 3 V t b W 9 u Z X I 0 X 2 x h c m d l c 3 R N d W x 0 a U t p b G x c d T A w M j c s M j c 0 f S Z x d W 9 0 O y w m c X V v d D t T Z W N 0 a W 9 u M S 9 0 c m F p b m l u Z 1 9 k Y X R h L 0 N o Y W 5 n Z S B U e X B l L n s g X H U w M D I 3 Y l 9 z d W 1 t b 2 5 l c j R f a 2 l s b G l u Z 1 N w c m V l c 1 x 1 M D A y N y w y N z V 9 J n F 1 b 3 Q 7 L C Z x d W 9 0 O 1 N l Y 3 R p b 2 4 x L 3 R y Y W l u a W 5 n X 2 R h d G E v Q 2 h h b m d l I F R 5 c G U u e y B c d T A w M j d i X 3 N 1 b W 1 v b m V y N F 9 s b 2 5 n Z X N 0 V G l t Z V N w Z W 5 0 T G l 2 a W 5 n X H U w M D I 3 L D I 3 N n 0 m c X V v d D s s J n F 1 b 3 Q 7 U 2 V j d G l v b j E v d H J h a W 5 p b m d f Z G F 0 Y S 9 D a G F u Z 2 U g V H l w Z S 5 7 I F x 1 M D A y N 2 J f c 3 V t b W 9 u Z X I 0 X 2 R v d W J s Z U t p b G x z X H U w M D I 3 L D I 3 N 3 0 m c X V v d D s s J n F 1 b 3 Q 7 U 2 V j d G l v b j E v d H J h a W 5 p b m d f Z G F 0 Y S 9 D a G F u Z 2 U g V H l w Z S 5 7 I F x 1 M D A y N 2 J f c 3 V t b W 9 u Z X I 0 X 3 R y a X B s Z U t p b G x z X H U w M D I 3 L D I 3 O H 0 m c X V v d D s s J n F 1 b 3 Q 7 U 2 V j d G l v b j E v d H J h a W 5 p b m d f Z G F 0 Y S 9 D a G F u Z 2 U g V H l w Z S 5 7 I F x 1 M D A y N 2 J f c 3 V t b W 9 u Z X I 0 X 3 F 1 Y W R y Y U t p b G x z X H U w M D I 3 L D I 3 O X 0 m c X V v d D s s J n F 1 b 3 Q 7 U 2 V j d G l v b j E v d H J h a W 5 p b m d f Z G F 0 Y S 9 D a G F u Z 2 U g V H l w Z S 5 7 I F x 1 M D A y N 2 J f c 3 V t b W 9 u Z X I 0 X 3 B l b n R h S 2 l s b H N c d T A w M j c s M j g w f S Z x d W 9 0 O y w m c X V v d D t T Z W N 0 a W 9 u M S 9 0 c m F p b m l u Z 1 9 k Y X R h L 0 N o Y W 5 n Z S B U e X B l L n s g X H U w M D I 3 Y l 9 z d W 1 t b 2 5 l c j R f d G 9 0 Y W x E Y W 1 h Z 2 V E Z W F s d F x 1 M D A y N y w y O D F 9 J n F 1 b 3 Q 7 L C Z x d W 9 0 O 1 N l Y 3 R p b 2 4 x L 3 R y Y W l u a W 5 n X 2 R h d G E v Q 2 h h b m d l I F R 5 c G U u e y B c d T A w M j d i X 3 N 1 b W 1 v b m V y N F 9 t Y W d p Y 0 R h b W F n Z U R l Y W x 0 X H U w M D I 3 L D I 4 M n 0 m c X V v d D s s J n F 1 b 3 Q 7 U 2 V j d G l v b j E v d H J h a W 5 p b m d f Z G F 0 Y S 9 D a G F u Z 2 U g V H l w Z S 5 7 I F x 1 M D A y N 2 J f c 3 V t b W 9 u Z X I 0 X 3 B o e X N p Y 2 F s R G F t Y W d l R G V h b H R c d T A w M j c s M j g z f S Z x d W 9 0 O y w m c X V v d D t T Z W N 0 a W 9 u M S 9 0 c m F p b m l u Z 1 9 k Y X R h L 0 N o Y W 5 n Z S B U e X B l L n s g X H U w M D I 3 Y l 9 z d W 1 t b 2 5 l c j R f d H J 1 Z U R h b W F n Z U R l Y W x 0 X H U w M D I 3 L D I 4 N H 0 m c X V v d D s s J n F 1 b 3 Q 7 U 2 V j d G l v b j E v d H J h a W 5 p b m d f Z G F 0 Y S 9 D a G F u Z 2 U g V H l w Z S 5 7 I F x 1 M D A y N 2 J f c 3 V t b W 9 u Z X I 0 X 2 x h c m d l c 3 R D c m l 0 a W N h b F N 0 c m l r Z V x 1 M D A y N y w y O D V 9 J n F 1 b 3 Q 7 L C Z x d W 9 0 O 1 N l Y 3 R p b 2 4 x L 3 R y Y W l u a W 5 n X 2 R h d G E v Q 2 h h b m d l I F R 5 c G U u e y B c d T A w M j d i X 3 N 1 b W 1 v b m V y N F 9 0 b 3 R h b E R h b W F n Z U R l Y W x 0 V G 9 D a G F t c G l v b n N c d T A w M j c s M j g 2 f S Z x d W 9 0 O y w m c X V v d D t T Z W N 0 a W 9 u M S 9 0 c m F p b m l u Z 1 9 k Y X R h L 0 N o Y W 5 n Z S B U e X B l L n s g X H U w M D I 3 Y l 9 z d W 1 t b 2 5 l c j R f b W F n a W N E Y W 1 h Z 2 V E Z W F s d F R v Q 2 h h b X B p b 2 5 z X H U w M D I 3 L D I 4 N 3 0 m c X V v d D s s J n F 1 b 3 Q 7 U 2 V j d G l v b j E v d H J h a W 5 p b m d f Z G F 0 Y S 9 D a G F u Z 2 U g V H l w Z S 5 7 I F x 1 M D A y N 2 J f c 3 V t b W 9 u Z X I 0 X 3 B o e X N p Y 2 F s R G F t Y W d l R G V h b H R U b 0 N o Y W 1 w a W 9 u c 1 x 1 M D A y N y w y O D h 9 J n F 1 b 3 Q 7 L C Z x d W 9 0 O 1 N l Y 3 R p b 2 4 x L 3 R y Y W l u a W 5 n X 2 R h d G E v Q 2 h h b m d l I F R 5 c G U u e y B c d T A w M j d i X 3 N 1 b W 1 v b m V y N F 9 0 c n V l R G F t Y W d l R G V h b H R U b 0 N o Y W 1 w a W 9 u c 1 x 1 M D A y N y w y O D l 9 J n F 1 b 3 Q 7 L C Z x d W 9 0 O 1 N l Y 3 R p b 2 4 x L 3 R y Y W l u a W 5 n X 2 R h d G E v Q 2 h h b m d l I F R 5 c G U u e y B c d T A w M j d i X 3 N 1 b W 1 v b m V y N F 9 0 b 3 R h b E h l Y W x c d T A w M j c s M j k w f S Z x d W 9 0 O y w m c X V v d D t T Z W N 0 a W 9 u M S 9 0 c m F p b m l u Z 1 9 k Y X R h L 0 N o Y W 5 n Z S B U e X B l L n s g X H U w M D I 3 Y l 9 z d W 1 t b 2 5 l c j R f d G 9 0 Y W x V b m l 0 c 0 h l Y W x l Z F x 1 M D A y N y w y O T F 9 J n F 1 b 3 Q 7 L C Z x d W 9 0 O 1 N l Y 3 R p b 2 4 x L 3 R y Y W l u a W 5 n X 2 R h d G E v Q 2 h h b m d l I F R 5 c G U u e y B c d T A w M j d i X 3 N 1 b W 1 v b m V y N F 9 k Y W 1 h Z 2 V T Z W x m T W l 0 a W d h d G V k X H U w M D I 3 L D I 5 M n 0 m c X V v d D s s J n F 1 b 3 Q 7 U 2 V j d G l v b j E v d H J h a W 5 p b m d f Z G F 0 Y S 9 D a G F u Z 2 U g V H l w Z S 5 7 I F x 1 M D A y N 2 J f c 3 V t b W 9 u Z X I 0 X 2 R h b W F n Z U R l Y W x 0 V G 9 P Y m p l Y 3 R p d m V z X H U w M D I 3 L D I 5 M 3 0 m c X V v d D s s J n F 1 b 3 Q 7 U 2 V j d G l v b j E v d H J h a W 5 p b m d f Z G F 0 Y S 9 D a G F u Z 2 U g V H l w Z S 5 7 I F x 1 M D A y N 2 J f c 3 V t b W 9 u Z X I 0 X 2 R h b W F n Z U R l Y W x 0 V G 9 U d X J y Z X R z X H U w M D I 3 L D I 5 N H 0 m c X V v d D s s J n F 1 b 3 Q 7 U 2 V j d G l v b j E v d H J h a W 5 p b m d f Z G F 0 Y S 9 D a G F u Z 2 U g V H l w Z S 5 7 I F x 1 M D A y N 2 J f c 3 V t b W 9 u Z X I 0 X 3 Z p c 2 l v b l N j b 3 J l X H U w M D I 3 L D I 5 N X 0 m c X V v d D s s J n F 1 b 3 Q 7 U 2 V j d G l v b j E v d H J h a W 5 p b m d f Z G F 0 Y S 9 D a G F u Z 2 U g V H l w Z S 5 7 I F x 1 M D A y N 2 J f c 3 V t b W 9 u Z X I 0 X 3 R p b W V D Q 2 l u Z 0 9 0 a G V y c 1 x 1 M D A y N y w y O T Z 9 J n F 1 b 3 Q 7 L C Z x d W 9 0 O 1 N l Y 3 R p b 2 4 x L 3 R y Y W l u a W 5 n X 2 R h d G E v Q 2 h h b m d l I F R 5 c G U u e y B c d T A w M j d i X 3 N 1 b W 1 v b m V y N F 9 0 b 3 R h b E R h b W F n Z V R h a 2 V u X H U w M D I 3 L D I 5 N 3 0 m c X V v d D s s J n F 1 b 3 Q 7 U 2 V j d G l v b j E v d H J h a W 5 p b m d f Z G F 0 Y S 9 D a G F u Z 2 U g V H l w Z S 5 7 I F x 1 M D A y N 2 J f c 3 V t b W 9 u Z X I 0 X 2 1 h Z 2 l j Y W x E Y W 1 h Z 2 V U Y W t l b l x 1 M D A y N y w y O T h 9 J n F 1 b 3 Q 7 L C Z x d W 9 0 O 1 N l Y 3 R p b 2 4 x L 3 R y Y W l u a W 5 n X 2 R h d G E v Q 2 h h b m d l I F R 5 c G U u e y B c d T A w M j d i X 3 N 1 b W 1 v b m V y N F 9 w a H l z a W N h b E R h b W F n Z V R h a 2 V u X H U w M D I 3 L D I 5 O X 0 m c X V v d D s s J n F 1 b 3 Q 7 U 2 V j d G l v b j E v d H J h a W 5 p b m d f Z G F 0 Y S 9 D a G F u Z 2 U g V H l w Z S 5 7 I F x 1 M D A y N 2 J f c 3 V t b W 9 u Z X I 0 X 3 R y d W V E Y W 1 h Z 2 V U Y W t l b l x 1 M D A y N y w z M D B 9 J n F 1 b 3 Q 7 L C Z x d W 9 0 O 1 N l Y 3 R p b 2 4 x L 3 R y Y W l u a W 5 n X 2 R h d G E v Q 2 h h b m d l I F R 5 c G U u e y B c d T A w M j d i X 3 N 1 b W 1 v b m V y N F 9 n b 2 x k R W F y b m V k X H U w M D I 3 L D M w M X 0 m c X V v d D s s J n F 1 b 3 Q 7 U 2 V j d G l v b j E v d H J h a W 5 p b m d f Z G F 0 Y S 9 D a G F u Z 2 U g V H l w Z S 5 7 I F x 1 M D A y N 2 J f c 3 V t b W 9 u Z X I 0 X 2 d v b G R T c G V u d F x 1 M D A y N y w z M D J 9 J n F 1 b 3 Q 7 L C Z x d W 9 0 O 1 N l Y 3 R p b 2 4 x L 3 R y Y W l u a W 5 n X 2 R h d G E v Q 2 h h b m d l I F R 5 c G U u e y B c d T A w M j d i X 3 N 1 b W 1 v b m V y N F 9 0 d X J y Z X R L a W x s c 1 x 1 M D A y N y w z M D N 9 J n F 1 b 3 Q 7 L C Z x d W 9 0 O 1 N l Y 3 R p b 2 4 x L 3 R y Y W l u a W 5 n X 2 R h d G E v Q 2 h h b m d l I F R 5 c G U u e y B c d T A w M j d i X 3 N 1 b W 1 v b m V y N F 9 p b m h p Y m l 0 b 3 J L a W x s c 1 x 1 M D A y N y w z M D R 9 J n F 1 b 3 Q 7 L C Z x d W 9 0 O 1 N l Y 3 R p b 2 4 x L 3 R y Y W l u a W 5 n X 2 R h d G E v Q 2 h h b m d l I F R 5 c G U u e y B c d T A w M j d i X 3 N 1 b W 1 v b m V y N F 9 0 b 3 R h b E 1 p b m l v b n N L a W x s Z W R c d T A w M j c s M z A 1 f S Z x d W 9 0 O y w m c X V v d D t T Z W N 0 a W 9 u M S 9 0 c m F p b m l u Z 1 9 k Y X R h L 0 N o Y W 5 n Z S B U e X B l L n s g X H U w M D I 3 Y l 9 z d W 1 t b 2 5 l c j R f b m V 1 d H J h b E 1 p b m l v b n N L a W x s Z W R c d T A w M j c s M z A 2 f S Z x d W 9 0 O y w m c X V v d D t T Z W N 0 a W 9 u M S 9 0 c m F p b m l u Z 1 9 k Y X R h L 0 N o Y W 5 n Z S B U e X B l L n s g X H U w M D I 3 Y l 9 z d W 1 t b 2 5 l c j R f b m V 1 d H J h b E 1 p b m l v b n N L a W x s Z W R U Z W F t S n V u Z 2 x l X H U w M D I 3 L D M w N 3 0 m c X V v d D s s J n F 1 b 3 Q 7 U 2 V j d G l v b j E v d H J h a W 5 p b m d f Z G F 0 Y S 9 D a G F u Z 2 U g V H l w Z S 5 7 I F x 1 M D A y N 2 J f c 3 V t b W 9 u Z X I 0 X 2 5 l d X R y Y W x N a W 5 p b 2 5 z S 2 l s b G V k R W 5 l b X l K d W 5 n b G V c d T A w M j c s M z A 4 f S Z x d W 9 0 O y w m c X V v d D t T Z W N 0 a W 9 u M S 9 0 c m F p b m l u Z 1 9 k Y X R h L 0 N o Y W 5 n Z S B U e X B l L n s g X H U w M D I 3 Y l 9 z d W 1 t b 2 5 l c j R f d G 9 0 Y W x U a W 1 l Q 3 J v d 2 R D b 2 5 0 c m 9 s R G V h b H R c d T A w M j c s M z A 5 f S Z x d W 9 0 O y w m c X V v d D t T Z W N 0 a W 9 u M S 9 0 c m F p b m l u Z 1 9 k Y X R h L 0 N o Y W 5 n Z S B U e X B l L n s g X H U w M D I 3 Y l 9 z d W 1 t b 2 5 l c j R f Y 2 h h b X B M Z X Z l b F x 1 M D A y N y w z M T B 9 J n F 1 b 3 Q 7 L C Z x d W 9 0 O 1 N l Y 3 R p b 2 4 x L 3 R y Y W l u a W 5 n X 2 R h d G E v Q 2 h h b m d l I F R 5 c G U u e y B c d T A w M j d i X 3 N 1 b W 1 v b m V y N F 9 2 a X N p b 2 5 X Y X J k c 0 J v d W d o d E l u R 2 F t Z V x 1 M D A y N y w z M T F 9 J n F 1 b 3 Q 7 L C Z x d W 9 0 O 1 N l Y 3 R p b 2 4 x L 3 R y Y W l u a W 5 n X 2 R h d G E v Q 2 h h b m d l I F R 5 c G U u e y B c d T A w M j d i X 3 N 1 b W 1 v b m V y N F 9 z a W d o d F d h c m R z Q m 9 1 Z 2 h 0 S W 5 H Y W 1 l X H U w M D I 3 L D M x M n 0 m c X V v d D s s J n F 1 b 3 Q 7 U 2 V j d G l v b j E v d H J h a W 5 p b m d f Z G F 0 Y S 9 D a G F u Z 2 U g V H l w Z S 5 7 I F x 1 M D A y N 2 J f c 3 V t b W 9 u Z X I 0 X 3 d h c m R z U G x h Y 2 V k X H U w M D I 3 L D M x M 3 0 m c X V v d D s s J n F 1 b 3 Q 7 U 2 V j d G l v b j E v d H J h a W 5 p b m d f Z G F 0 Y S 9 D a G F u Z 2 U g V H l w Z S 5 7 I F x 1 M D A y N 2 J f c 3 V t b W 9 u Z X I 0 X 3 d h c m R z S 2 l s b G V k X H U w M D I 3 L D M x N H 0 m c X V v d D s s J n F 1 b 3 Q 7 U 2 V j d G l v b j E v d H J h a W 5 p b m d f Z G F 0 Y S 9 D a G F u Z 2 U g V H l w Z S 5 7 I F x 1 M D A y N 2 J f c 3 V t b W 9 u Z X I 0 X 2 Z p c n N 0 Q m x v b 2 R L a W x s X H U w M D I 3 L D M x N X 0 m c X V v d D s s J n F 1 b 3 Q 7 U 2 V j d G l v b j E v d H J h a W 5 p b m d f Z G F 0 Y S 9 D a G F u Z 2 U g V H l w Z S 5 7 I F x 1 M D A y N 2 J f c 3 V t b W 9 u Z X I 0 X 2 Z p c n N 0 Q m x v b 2 R B c 3 N p c 3 R c d T A w M j c s M z E 2 f S Z x d W 9 0 O y w m c X V v d D t T Z W N 0 a W 9 u M S 9 0 c m F p b m l u Z 1 9 k Y X R h L 0 N o Y W 5 n Z S B U e X B l L n s g X H U w M D I 3 Y l 9 z d W 1 t b 2 5 l c j R f Z m l y c 3 R U b 3 d l c k t p b G x c d T A w M j c s M z E 3 f S Z x d W 9 0 O y w m c X V v d D t T Z W N 0 a W 9 u M S 9 0 c m F p b m l u Z 1 9 k Y X R h L 0 N o Y W 5 n Z S B U e X B l L n s g X H U w M D I 3 Y l 9 z d W 1 t b 2 5 l c j R f Z m l y c 3 R U b 3 d l c k F z c 2 l z d F x 1 M D A y N y w z M T h 9 J n F 1 b 3 Q 7 L C Z x d W 9 0 O 1 N l Y 3 R p b 2 4 x L 3 R y Y W l u a W 5 n X 2 R h d G E v Q 2 h h b m d l I F R 5 c G U u e y B c d T A w M j d i X 3 N 1 b W 1 v b m V y N F 9 j b 2 1 i Y X R Q b G F 5 Z X J T Y 2 9 y Z V x 1 M D A y N y w z M T l 9 J n F 1 b 3 Q 7 L C Z x d W 9 0 O 1 N l Y 3 R p b 2 4 x L 3 R y Y W l u a W 5 n X 2 R h d G E v Q 2 h h b m d l I F R 5 c G U u e y B c d T A w M j d i X 3 N 1 b W 1 v b m V y N F 9 v Y m p l Y 3 R p d m V Q b G F 5 Z X J T Y 2 9 y Z V x 1 M D A y N y w z M j B 9 J n F 1 b 3 Q 7 L C Z x d W 9 0 O 1 N l Y 3 R p b 2 4 x L 3 R y Y W l u a W 5 n X 2 R h d G E v Q 2 h h b m d l I F R 5 c G U u e y B c d T A w M j d i X 3 N 1 b W 1 v b m V y N F 9 0 b 3 R h b F B s Y X l l c l N j b 3 J l X H U w M D I 3 L D M y M X 0 m c X V v d D s s J n F 1 b 3 Q 7 U 2 V j d G l v b j E v d H J h a W 5 p b m d f Z G F 0 Y S 9 D a G F u Z 2 U g V H l w Z S 5 7 I F x 1 M D A y N 2 J f c 3 V t b W 9 u Z X I 0 X 3 R v d G F s U 2 N v c m V S Y W 5 r X H U w M D I 3 L D M y M n 0 m c X V v d D s s J n F 1 b 3 Q 7 U 2 V j d G l v b j E v d H J h a W 5 p b m d f Z G F 0 Y S 9 D a G F u Z 2 U g V H l w Z S 5 7 I F x 1 M D A y N 2 J f c 3 V t b W 9 u Z X I 1 X 2 F j Y 2 9 1 b n R J Z F x 1 M D A y N y w z M j N 9 J n F 1 b 3 Q 7 L C Z x d W 9 0 O 1 N l Y 3 R p b 2 4 x L 3 R y Y W l u a W 5 n X 2 R h d G E v Q 2 h h b m d l I F R 5 c G U u e y B c d T A w M j d i X 3 N 1 b W 1 v b m V y N V 9 s Z X Z l b F x 1 M D A y N y w z M j R 9 J n F 1 b 3 Q 7 L C Z x d W 9 0 O 1 N l Y 3 R p b 2 4 x L 3 R y Y W l u a W 5 n X 2 R h d G E v Q 2 h h b m d l I F R 5 c G U u e y B c d T A w M j d i X 3 N 1 b W 1 v b m V y N V 9 y b 2 x l X H U w M D I 3 L D M y N X 0 m c X V v d D s s J n F 1 b 3 Q 7 U 2 V j d G l v b j E v d H J h a W 5 p b m d f Z G F 0 Y S 9 D a G F u Z 2 U g V H l w Z S 5 7 I F x 1 M D A y N 2 J f c 3 V t b W 9 u Z X I 1 X 2 x h b m V c d T A w M j c s M z I 2 f S Z x d W 9 0 O y w m c X V v d D t T Z W N 0 a W 9 u M S 9 0 c m F p b m l u Z 1 9 k Y X R h L 0 N o Y W 5 n Z S B U e X B l L n s g X H U w M D I 3 Y l 9 z d W 1 t b 2 5 l c j V f Y 2 h h b X B p b 2 5 M Z X Z l b F x 1 M D A y N y w z M j d 9 J n F 1 b 3 Q 7 L C Z x d W 9 0 O 1 N l Y 3 R p b 2 4 x L 3 R y Y W l u a W 5 n X 2 R h d G E v Q 2 h h b m d l I F R 5 c G U u e y B c d T A w M j d i X 3 N 1 b W 1 v b m V y N V 9 j a G F t c G l v b l B v a W 5 0 c 1 x 1 M D A y N y w z M j h 9 J n F 1 b 3 Q 7 L C Z x d W 9 0 O 1 N l Y 3 R p b 2 4 x L 3 R y Y W l u a W 5 n X 2 R h d G E v Q 2 h h b m d l I F R 5 c G U u e y B c d T A w M j d i X 3 N 1 b W 1 v b m V y N V 9 s Y X N 0 U G x h e V R p b W V c d T A w M j c s M z I 5 f S Z x d W 9 0 O y w m c X V v d D t T Z W N 0 a W 9 u M S 9 0 c m F p b m l u Z 1 9 k Y X R h L 0 N o Y W 5 n Z S B U e X B l L n s g X H U w M D I 3 Y l 9 z d W 1 t b 2 5 l c j V f Y 2 h h b X B p b 2 5 Q b 2 l u d H N T a W 5 j Z U x h c 3 R M Z X Z l b F x 1 M D A y N y w z M z B 9 J n F 1 b 3 Q 7 L C Z x d W 9 0 O 1 N l Y 3 R p b 2 4 x L 3 R y Y W l u a W 5 n X 2 R h d G E v Q 2 h h b m d l I F R 5 c G U u e y B c d T A w M j d i X 3 N 1 b W 1 v b m V y N V 9 j a G F t c G l v b l B v a W 5 0 c 1 V u d G l s T m V 4 d E x l d m V s X H U w M D I 3 L D M z M X 0 m c X V v d D s s J n F 1 b 3 Q 7 U 2 V j d G l v b j E v d H J h a W 5 p b m d f Z G F 0 Y S 9 D a G F u Z 2 U g V H l w Z S 5 7 I F x 1 M D A y N 2 J f c 3 V t b W 9 u Z X I 1 X 2 N o Z X N 0 R 3 J h b n R l Z F x 1 M D A y N y w z M z J 9 J n F 1 b 3 Q 7 L C Z x d W 9 0 O 1 N l Y 3 R p b 2 4 x L 3 R y Y W l u a W 5 n X 2 R h d G E v Q 2 h h b m d l I F R 5 c G U u e y B c d T A w M j d i X 3 N 1 b W 1 v b m V y N V 9 0 b 2 t l b n N F Y X J u Z W R c d T A w M j c s M z M z f S Z x d W 9 0 O y w m c X V v d D t T Z W N 0 a W 9 u M S 9 0 c m F p b m l u Z 1 9 k Y X R h L 0 N o Y W 5 n Z S B U e X B l L n s g X H U w M D I 3 Y l 9 z d W 1 t b 2 5 l c j V f d G 9 0 Y W x D a G F t c G l v b k 1 h c 3 R l c n l c d T A w M j c s M z M 0 f S Z x d W 9 0 O y w m c X V v d D t T Z W N 0 a W 9 u M S 9 0 c m F p b m l u Z 1 9 k Y X R h L 0 N o Y W 5 n Z S B U e X B l L n s g X H U w M D I 3 Y l 9 z d W 1 t b 2 5 l c j V f Y 2 h h b X B p b 2 5 J Z F x 1 M D A y N y w z M z V 9 J n F 1 b 3 Q 7 L C Z x d W 9 0 O 1 N l Y 3 R p b 2 4 x L 3 R y Y W l u a W 5 n X 2 R h d G E v Q 2 h h b m d l I F R 5 c G U u e y B c d T A w M j d i X 3 N 1 b W 1 v b m V y N V 9 z c G V s b D F J Z F x 1 M D A y N y w z M z Z 9 J n F 1 b 3 Q 7 L C Z x d W 9 0 O 1 N l Y 3 R p b 2 4 x L 3 R y Y W l u a W 5 n X 2 R h d G E v Q 2 h h b m d l I F R 5 c G U u e y B c d T A w M j d i X 3 N 1 b W 1 v b m V y N V 9 z c G V s b D J J Z F x 1 M D A y N y w z M z d 9 J n F 1 b 3 Q 7 L C Z x d W 9 0 O 1 N l Y 3 R p b 2 4 x L 3 R y Y W l u a W 5 n X 2 R h d G E v Q 2 h h b m d l I F R 5 c G U u e y B c d T A w M j d i X 3 N 1 b W 1 v b m V y N V 9 p d G V t M F x 1 M D A y N y w z M z h 9 J n F 1 b 3 Q 7 L C Z x d W 9 0 O 1 N l Y 3 R p b 2 4 x L 3 R y Y W l u a W 5 n X 2 R h d G E v Q 2 h h b m d l I F R 5 c G U u e y B c d T A w M j d i X 3 N 1 b W 1 v b m V y N V 9 p d G V t M V x 1 M D A y N y w z M z l 9 J n F 1 b 3 Q 7 L C Z x d W 9 0 O 1 N l Y 3 R p b 2 4 x L 3 R y Y W l u a W 5 n X 2 R h d G E v Q 2 h h b m d l I F R 5 c G U u e y B c d T A w M j d i X 3 N 1 b W 1 v b m V y N V 9 p d G V t M l x 1 M D A y N y w z N D B 9 J n F 1 b 3 Q 7 L C Z x d W 9 0 O 1 N l Y 3 R p b 2 4 x L 3 R y Y W l u a W 5 n X 2 R h d G E v Q 2 h h b m d l I F R 5 c G U u e y B c d T A w M j d i X 3 N 1 b W 1 v b m V y N V 9 p d G V t M 1 x 1 M D A y N y w z N D F 9 J n F 1 b 3 Q 7 L C Z x d W 9 0 O 1 N l Y 3 R p b 2 4 x L 3 R y Y W l u a W 5 n X 2 R h d G E v Q 2 h h b m d l I F R 5 c G U u e y B c d T A w M j d i X 3 N 1 b W 1 v b m V y N V 9 p d G V t N F x 1 M D A y N y w z N D J 9 J n F 1 b 3 Q 7 L C Z x d W 9 0 O 1 N l Y 3 R p b 2 4 x L 3 R y Y W l u a W 5 n X 2 R h d G E v Q 2 h h b m d l I F R 5 c G U u e y B c d T A w M j d i X 3 N 1 b W 1 v b m V y N V 9 p d G V t N V x 1 M D A y N y w z N D N 9 J n F 1 b 3 Q 7 L C Z x d W 9 0 O 1 N l Y 3 R p b 2 4 x L 3 R y Y W l u a W 5 n X 2 R h d G E v Q 2 h h b m d l I F R 5 c G U u e y B c d T A w M j d i X 3 N 1 b W 1 v b m V y N V 9 p d G V t N l x 1 M D A y N y w z N D R 9 J n F 1 b 3 Q 7 L C Z x d W 9 0 O 1 N l Y 3 R p b 2 4 x L 3 R y Y W l u a W 5 n X 2 R h d G E v Q 2 h h b m d l I F R 5 c G U u e y B c d T A w M j d i X 3 N 1 b W 1 v b m V y N V 9 r a W x s c 1 x 1 M D A y N y w z N D V 9 J n F 1 b 3 Q 7 L C Z x d W 9 0 O 1 N l Y 3 R p b 2 4 x L 3 R y Y W l u a W 5 n X 2 R h d G E v Q 2 h h b m d l I F R 5 c G U u e y B c d T A w M j d i X 3 N 1 b W 1 v b m V y N V 9 k Z W F 0 a H N c d T A w M j c s M z Q 2 f S Z x d W 9 0 O y w m c X V v d D t T Z W N 0 a W 9 u M S 9 0 c m F p b m l u Z 1 9 k Y X R h L 0 N o Y W 5 n Z S B U e X B l L n s g X H U w M D I 3 Y l 9 z d W 1 t b 2 5 l c j V f Y X N z a X N 0 c 1 x 1 M D A y N y w z N D d 9 J n F 1 b 3 Q 7 L C Z x d W 9 0 O 1 N l Y 3 R p b 2 4 x L 3 R y Y W l u a W 5 n X 2 R h d G E v Q 2 h h b m d l I F R 5 c G U u e y B c d T A w M j d i X 3 N 1 b W 1 v b m V y N V 9 s Y X J n Z X N 0 S 2 l s b G l u Z 1 N w c m V l X H U w M D I 3 L D M 0 O H 0 m c X V v d D s s J n F 1 b 3 Q 7 U 2 V j d G l v b j E v d H J h a W 5 p b m d f Z G F 0 Y S 9 D a G F u Z 2 U g V H l w Z S 5 7 I F x 1 M D A y N 2 J f c 3 V t b W 9 u Z X I 1 X 2 x h c m d l c 3 R N d W x 0 a U t p b G x c d T A w M j c s M z Q 5 f S Z x d W 9 0 O y w m c X V v d D t T Z W N 0 a W 9 u M S 9 0 c m F p b m l u Z 1 9 k Y X R h L 0 N o Y W 5 n Z S B U e X B l L n s g X H U w M D I 3 Y l 9 z d W 1 t b 2 5 l c j V f a 2 l s b G l u Z 1 N w c m V l c 1 x 1 M D A y N y w z N T B 9 J n F 1 b 3 Q 7 L C Z x d W 9 0 O 1 N l Y 3 R p b 2 4 x L 3 R y Y W l u a W 5 n X 2 R h d G E v Q 2 h h b m d l I F R 5 c G U u e y B c d T A w M j d i X 3 N 1 b W 1 v b m V y N V 9 s b 2 5 n Z X N 0 V G l t Z V N w Z W 5 0 T G l 2 a W 5 n X H U w M D I 3 L D M 1 M X 0 m c X V v d D s s J n F 1 b 3 Q 7 U 2 V j d G l v b j E v d H J h a W 5 p b m d f Z G F 0 Y S 9 D a G F u Z 2 U g V H l w Z S 5 7 I F x 1 M D A y N 2 J f c 3 V t b W 9 u Z X I 1 X 2 R v d W J s Z U t p b G x z X H U w M D I 3 L D M 1 M n 0 m c X V v d D s s J n F 1 b 3 Q 7 U 2 V j d G l v b j E v d H J h a W 5 p b m d f Z G F 0 Y S 9 D a G F u Z 2 U g V H l w Z S 5 7 I F x 1 M D A y N 2 J f c 3 V t b W 9 u Z X I 1 X 3 R y a X B s Z U t p b G x z X H U w M D I 3 L D M 1 M 3 0 m c X V v d D s s J n F 1 b 3 Q 7 U 2 V j d G l v b j E v d H J h a W 5 p b m d f Z G F 0 Y S 9 D a G F u Z 2 U g V H l w Z S 5 7 I F x 1 M D A y N 2 J f c 3 V t b W 9 u Z X I 1 X 3 F 1 Y W R y Y U t p b G x z X H U w M D I 3 L D M 1 N H 0 m c X V v d D s s J n F 1 b 3 Q 7 U 2 V j d G l v b j E v d H J h a W 5 p b m d f Z G F 0 Y S 9 D a G F u Z 2 U g V H l w Z S 5 7 I F x 1 M D A y N 2 J f c 3 V t b W 9 u Z X I 1 X 3 B l b n R h S 2 l s b H N c d T A w M j c s M z U 1 f S Z x d W 9 0 O y w m c X V v d D t T Z W N 0 a W 9 u M S 9 0 c m F p b m l u Z 1 9 k Y X R h L 0 N o Y W 5 n Z S B U e X B l L n s g X H U w M D I 3 Y l 9 z d W 1 t b 2 5 l c j V f d G 9 0 Y W x E Y W 1 h Z 2 V E Z W F s d F x 1 M D A y N y w z N T Z 9 J n F 1 b 3 Q 7 L C Z x d W 9 0 O 1 N l Y 3 R p b 2 4 x L 3 R y Y W l u a W 5 n X 2 R h d G E v Q 2 h h b m d l I F R 5 c G U u e y B c d T A w M j d i X 3 N 1 b W 1 v b m V y N V 9 t Y W d p Y 0 R h b W F n Z U R l Y W x 0 X H U w M D I 3 L D M 1 N 3 0 m c X V v d D s s J n F 1 b 3 Q 7 U 2 V j d G l v b j E v d H J h a W 5 p b m d f Z G F 0 Y S 9 D a G F u Z 2 U g V H l w Z S 5 7 I F x 1 M D A y N 2 J f c 3 V t b W 9 u Z X I 1 X 3 B o e X N p Y 2 F s R G F t Y W d l R G V h b H R c d T A w M j c s M z U 4 f S Z x d W 9 0 O y w m c X V v d D t T Z W N 0 a W 9 u M S 9 0 c m F p b m l u Z 1 9 k Y X R h L 0 N o Y W 5 n Z S B U e X B l L n s g X H U w M D I 3 Y l 9 z d W 1 t b 2 5 l c j V f d H J 1 Z U R h b W F n Z U R l Y W x 0 X H U w M D I 3 L D M 1 O X 0 m c X V v d D s s J n F 1 b 3 Q 7 U 2 V j d G l v b j E v d H J h a W 5 p b m d f Z G F 0 Y S 9 D a G F u Z 2 U g V H l w Z S 5 7 I F x 1 M D A y N 2 J f c 3 V t b W 9 u Z X I 1 X 2 x h c m d l c 3 R D c m l 0 a W N h b F N 0 c m l r Z V x 1 M D A y N y w z N j B 9 J n F 1 b 3 Q 7 L C Z x d W 9 0 O 1 N l Y 3 R p b 2 4 x L 3 R y Y W l u a W 5 n X 2 R h d G E v Q 2 h h b m d l I F R 5 c G U u e y B c d T A w M j d i X 3 N 1 b W 1 v b m V y N V 9 0 b 3 R h b E R h b W F n Z U R l Y W x 0 V G 9 D a G F t c G l v b n N c d T A w M j c s M z Y x f S Z x d W 9 0 O y w m c X V v d D t T Z W N 0 a W 9 u M S 9 0 c m F p b m l u Z 1 9 k Y X R h L 0 N o Y W 5 n Z S B U e X B l L n s g X H U w M D I 3 Y l 9 z d W 1 t b 2 5 l c j V f b W F n a W N E Y W 1 h Z 2 V E Z W F s d F R v Q 2 h h b X B p b 2 5 z X H U w M D I 3 L D M 2 M n 0 m c X V v d D s s J n F 1 b 3 Q 7 U 2 V j d G l v b j E v d H J h a W 5 p b m d f Z G F 0 Y S 9 D a G F u Z 2 U g V H l w Z S 5 7 I F x 1 M D A y N 2 J f c 3 V t b W 9 u Z X I 1 X 3 B o e X N p Y 2 F s R G F t Y W d l R G V h b H R U b 0 N o Y W 1 w a W 9 u c 1 x 1 M D A y N y w z N j N 9 J n F 1 b 3 Q 7 L C Z x d W 9 0 O 1 N l Y 3 R p b 2 4 x L 3 R y Y W l u a W 5 n X 2 R h d G E v Q 2 h h b m d l I F R 5 c G U u e y B c d T A w M j d i X 3 N 1 b W 1 v b m V y N V 9 0 c n V l R G F t Y W d l R G V h b H R U b 0 N o Y W 1 w a W 9 u c 1 x 1 M D A y N y w z N j R 9 J n F 1 b 3 Q 7 L C Z x d W 9 0 O 1 N l Y 3 R p b 2 4 x L 3 R y Y W l u a W 5 n X 2 R h d G E v Q 2 h h b m d l I F R 5 c G U u e y B c d T A w M j d i X 3 N 1 b W 1 v b m V y N V 9 0 b 3 R h b E h l Y W x c d T A w M j c s M z Y 1 f S Z x d W 9 0 O y w m c X V v d D t T Z W N 0 a W 9 u M S 9 0 c m F p b m l u Z 1 9 k Y X R h L 0 N o Y W 5 n Z S B U e X B l L n s g X H U w M D I 3 Y l 9 z d W 1 t b 2 5 l c j V f d G 9 0 Y W x V b m l 0 c 0 h l Y W x l Z F x 1 M D A y N y w z N j Z 9 J n F 1 b 3 Q 7 L C Z x d W 9 0 O 1 N l Y 3 R p b 2 4 x L 3 R y Y W l u a W 5 n X 2 R h d G E v Q 2 h h b m d l I F R 5 c G U u e y B c d T A w M j d i X 3 N 1 b W 1 v b m V y N V 9 k Y W 1 h Z 2 V T Z W x m T W l 0 a W d h d G V k X H U w M D I 3 L D M 2 N 3 0 m c X V v d D s s J n F 1 b 3 Q 7 U 2 V j d G l v b j E v d H J h a W 5 p b m d f Z G F 0 Y S 9 D a G F u Z 2 U g V H l w Z S 5 7 I F x 1 M D A y N 2 J f c 3 V t b W 9 u Z X I 1 X 2 R h b W F n Z U R l Y W x 0 V G 9 P Y m p l Y 3 R p d m V z X H U w M D I 3 L D M 2 O H 0 m c X V v d D s s J n F 1 b 3 Q 7 U 2 V j d G l v b j E v d H J h a W 5 p b m d f Z G F 0 Y S 9 D a G F u Z 2 U g V H l w Z S 5 7 I F x 1 M D A y N 2 J f c 3 V t b W 9 u Z X I 1 X 2 R h b W F n Z U R l Y W x 0 V G 9 U d X J y Z X R z X H U w M D I 3 L D M 2 O X 0 m c X V v d D s s J n F 1 b 3 Q 7 U 2 V j d G l v b j E v d H J h a W 5 p b m d f Z G F 0 Y S 9 D a G F u Z 2 U g V H l w Z S 5 7 I F x 1 M D A y N 2 J f c 3 V t b W 9 u Z X I 1 X 3 Z p c 2 l v b l N j b 3 J l X H U w M D I 3 L D M 3 M H 0 m c X V v d D s s J n F 1 b 3 Q 7 U 2 V j d G l v b j E v d H J h a W 5 p b m d f Z G F 0 Y S 9 D a G F u Z 2 U g V H l w Z S 5 7 I F x 1 M D A y N 2 J f c 3 V t b W 9 u Z X I 1 X 3 R p b W V D Q 2 l u Z 0 9 0 a G V y c 1 x 1 M D A y N y w z N z F 9 J n F 1 b 3 Q 7 L C Z x d W 9 0 O 1 N l Y 3 R p b 2 4 x L 3 R y Y W l u a W 5 n X 2 R h d G E v Q 2 h h b m d l I F R 5 c G U u e y B c d T A w M j d i X 3 N 1 b W 1 v b m V y N V 9 0 b 3 R h b E R h b W F n Z V R h a 2 V u X H U w M D I 3 L D M 3 M n 0 m c X V v d D s s J n F 1 b 3 Q 7 U 2 V j d G l v b j E v d H J h a W 5 p b m d f Z G F 0 Y S 9 D a G F u Z 2 U g V H l w Z S 5 7 I F x 1 M D A y N 2 J f c 3 V t b W 9 u Z X I 1 X 2 1 h Z 2 l j Y W x E Y W 1 h Z 2 V U Y W t l b l x 1 M D A y N y w z N z N 9 J n F 1 b 3 Q 7 L C Z x d W 9 0 O 1 N l Y 3 R p b 2 4 x L 3 R y Y W l u a W 5 n X 2 R h d G E v Q 2 h h b m d l I F R 5 c G U u e y B c d T A w M j d i X 3 N 1 b W 1 v b m V y N V 9 w a H l z a W N h b E R h b W F n Z V R h a 2 V u X H U w M D I 3 L D M 3 N H 0 m c X V v d D s s J n F 1 b 3 Q 7 U 2 V j d G l v b j E v d H J h a W 5 p b m d f Z G F 0 Y S 9 D a G F u Z 2 U g V H l w Z S 5 7 I F x 1 M D A y N 2 J f c 3 V t b W 9 u Z X I 1 X 3 R y d W V E Y W 1 h Z 2 V U Y W t l b l x 1 M D A y N y w z N z V 9 J n F 1 b 3 Q 7 L C Z x d W 9 0 O 1 N l Y 3 R p b 2 4 x L 3 R y Y W l u a W 5 n X 2 R h d G E v Q 2 h h b m d l I F R 5 c G U u e y B c d T A w M j d i X 3 N 1 b W 1 v b m V y N V 9 n b 2 x k R W F y b m V k X H U w M D I 3 L D M 3 N n 0 m c X V v d D s s J n F 1 b 3 Q 7 U 2 V j d G l v b j E v d H J h a W 5 p b m d f Z G F 0 Y S 9 D a G F u Z 2 U g V H l w Z S 5 7 I F x 1 M D A y N 2 J f c 3 V t b W 9 u Z X I 1 X 2 d v b G R T c G V u d F x 1 M D A y N y w z N z d 9 J n F 1 b 3 Q 7 L C Z x d W 9 0 O 1 N l Y 3 R p b 2 4 x L 3 R y Y W l u a W 5 n X 2 R h d G E v Q 2 h h b m d l I F R 5 c G U u e y B c d T A w M j d i X 3 N 1 b W 1 v b m V y N V 9 0 d X J y Z X R L a W x s c 1 x 1 M D A y N y w z N z h 9 J n F 1 b 3 Q 7 L C Z x d W 9 0 O 1 N l Y 3 R p b 2 4 x L 3 R y Y W l u a W 5 n X 2 R h d G E v Q 2 h h b m d l I F R 5 c G U u e y B c d T A w M j d i X 3 N 1 b W 1 v b m V y N V 9 p b m h p Y m l 0 b 3 J L a W x s c 1 x 1 M D A y N y w z N z l 9 J n F 1 b 3 Q 7 L C Z x d W 9 0 O 1 N l Y 3 R p b 2 4 x L 3 R y Y W l u a W 5 n X 2 R h d G E v Q 2 h h b m d l I F R 5 c G U u e y B c d T A w M j d i X 3 N 1 b W 1 v b m V y N V 9 0 b 3 R h b E 1 p b m l v b n N L a W x s Z W R c d T A w M j c s M z g w f S Z x d W 9 0 O y w m c X V v d D t T Z W N 0 a W 9 u M S 9 0 c m F p b m l u Z 1 9 k Y X R h L 0 N o Y W 5 n Z S B U e X B l L n s g X H U w M D I 3 Y l 9 z d W 1 t b 2 5 l c j V f b m V 1 d H J h b E 1 p b m l v b n N L a W x s Z W R c d T A w M j c s M z g x f S Z x d W 9 0 O y w m c X V v d D t T Z W N 0 a W 9 u M S 9 0 c m F p b m l u Z 1 9 k Y X R h L 0 N o Y W 5 n Z S B U e X B l L n s g X H U w M D I 3 Y l 9 z d W 1 t b 2 5 l c j V f b m V 1 d H J h b E 1 p b m l v b n N L a W x s Z W R U Z W F t S n V u Z 2 x l X H U w M D I 3 L D M 4 M n 0 m c X V v d D s s J n F 1 b 3 Q 7 U 2 V j d G l v b j E v d H J h a W 5 p b m d f Z G F 0 Y S 9 D a G F u Z 2 U g V H l w Z S 5 7 I F x 1 M D A y N 2 J f c 3 V t b W 9 u Z X I 1 X 2 5 l d X R y Y W x N a W 5 p b 2 5 z S 2 l s b G V k R W 5 l b X l K d W 5 n b G V c d T A w M j c s M z g z f S Z x d W 9 0 O y w m c X V v d D t T Z W N 0 a W 9 u M S 9 0 c m F p b m l u Z 1 9 k Y X R h L 0 N o Y W 5 n Z S B U e X B l L n s g X H U w M D I 3 Y l 9 z d W 1 t b 2 5 l c j V f d G 9 0 Y W x U a W 1 l Q 3 J v d 2 R D b 2 5 0 c m 9 s R G V h b H R c d T A w M j c s M z g 0 f S Z x d W 9 0 O y w m c X V v d D t T Z W N 0 a W 9 u M S 9 0 c m F p b m l u Z 1 9 k Y X R h L 0 N o Y W 5 n Z S B U e X B l L n s g X H U w M D I 3 Y l 9 z d W 1 t b 2 5 l c j V f Y 2 h h b X B M Z X Z l b F x 1 M D A y N y w z O D V 9 J n F 1 b 3 Q 7 L C Z x d W 9 0 O 1 N l Y 3 R p b 2 4 x L 3 R y Y W l u a W 5 n X 2 R h d G E v Q 2 h h b m d l I F R 5 c G U u e y B c d T A w M j d i X 3 N 1 b W 1 v b m V y N V 9 2 a X N p b 2 5 X Y X J k c 0 J v d W d o d E l u R 2 F t Z V x 1 M D A y N y w z O D Z 9 J n F 1 b 3 Q 7 L C Z x d W 9 0 O 1 N l Y 3 R p b 2 4 x L 3 R y Y W l u a W 5 n X 2 R h d G E v Q 2 h h b m d l I F R 5 c G U u e y B c d T A w M j d i X 3 N 1 b W 1 v b m V y N V 9 z a W d o d F d h c m R z Q m 9 1 Z 2 h 0 S W 5 H Y W 1 l X H U w M D I 3 L D M 4 N 3 0 m c X V v d D s s J n F 1 b 3 Q 7 U 2 V j d G l v b j E v d H J h a W 5 p b m d f Z G F 0 Y S 9 D a G F u Z 2 U g V H l w Z S 5 7 I F x 1 M D A y N 2 J f c 3 V t b W 9 u Z X I 1 X 3 d h c m R z U G x h Y 2 V k X H U w M D I 3 L D M 4 O H 0 m c X V v d D s s J n F 1 b 3 Q 7 U 2 V j d G l v b j E v d H J h a W 5 p b m d f Z G F 0 Y S 9 D a G F u Z 2 U g V H l w Z S 5 7 I F x 1 M D A y N 2 J f c 3 V t b W 9 u Z X I 1 X 3 d h c m R z S 2 l s b G V k X H U w M D I 3 L D M 4 O X 0 m c X V v d D s s J n F 1 b 3 Q 7 U 2 V j d G l v b j E v d H J h a W 5 p b m d f Z G F 0 Y S 9 D a G F u Z 2 U g V H l w Z S 5 7 I F x 1 M D A y N 2 J f c 3 V t b W 9 u Z X I 1 X 2 Z p c n N 0 Q m x v b 2 R L a W x s X H U w M D I 3 L D M 5 M H 0 m c X V v d D s s J n F 1 b 3 Q 7 U 2 V j d G l v b j E v d H J h a W 5 p b m d f Z G F 0 Y S 9 D a G F u Z 2 U g V H l w Z S 5 7 I F x 1 M D A y N 2 J f c 3 V t b W 9 u Z X I 1 X 2 Z p c n N 0 Q m x v b 2 R B c 3 N p c 3 R c d T A w M j c s M z k x f S Z x d W 9 0 O y w m c X V v d D t T Z W N 0 a W 9 u M S 9 0 c m F p b m l u Z 1 9 k Y X R h L 0 N o Y W 5 n Z S B U e X B l L n s g X H U w M D I 3 Y l 9 z d W 1 t b 2 5 l c j V f Z m l y c 3 R U b 3 d l c k t p b G x c d T A w M j c s M z k y f S Z x d W 9 0 O y w m c X V v d D t T Z W N 0 a W 9 u M S 9 0 c m F p b m l u Z 1 9 k Y X R h L 0 N o Y W 5 n Z S B U e X B l L n s g X H U w M D I 3 Y l 9 z d W 1 t b 2 5 l c j V f Z m l y c 3 R U b 3 d l c k F z c 2 l z d F x 1 M D A y N y w z O T N 9 J n F 1 b 3 Q 7 L C Z x d W 9 0 O 1 N l Y 3 R p b 2 4 x L 3 R y Y W l u a W 5 n X 2 R h d G E v Q 2 h h b m d l I F R 5 c G U u e y B c d T A w M j d i X 3 N 1 b W 1 v b m V y N V 9 j b 2 1 i Y X R Q b G F 5 Z X J T Y 2 9 y Z V x 1 M D A y N y w z O T R 9 J n F 1 b 3 Q 7 L C Z x d W 9 0 O 1 N l Y 3 R p b 2 4 x L 3 R y Y W l u a W 5 n X 2 R h d G E v Q 2 h h b m d l I F R 5 c G U u e y B c d T A w M j d i X 3 N 1 b W 1 v b m V y N V 9 v Y m p l Y 3 R p d m V Q b G F 5 Z X J T Y 2 9 y Z V x 1 M D A y N y w z O T V 9 J n F 1 b 3 Q 7 L C Z x d W 9 0 O 1 N l Y 3 R p b 2 4 x L 3 R y Y W l u a W 5 n X 2 R h d G E v Q 2 h h b m d l I F R 5 c G U u e y B c d T A w M j d i X 3 N 1 b W 1 v b m V y N V 9 0 b 3 R h b F B s Y X l l c l N j b 3 J l X H U w M D I 3 L D M 5 N n 0 m c X V v d D s s J n F 1 b 3 Q 7 U 2 V j d G l v b j E v d H J h a W 5 p b m d f Z G F 0 Y S 9 D a G F u Z 2 U g V H l w Z S 5 7 I F x 1 M D A y N 2 J f c 3 V t b W 9 u Z X I 1 X 3 R v d G F s U 2 N v c m V S Y W 5 r X H U w M D I 3 L D M 5 N 3 0 m c X V v d D s s J n F 1 b 3 Q 7 U 2 V j d G l v b j E v d H J h a W 5 p b m d f Z G F 0 Y S 9 D a G F u Z 2 U g V H l w Z S 5 7 I F x 1 M D A y N 3 J f c 3 V t b W 9 u Z X I x X 2 F j Y 2 9 1 b n R J Z F x 1 M D A y N y w z O T h 9 J n F 1 b 3 Q 7 L C Z x d W 9 0 O 1 N l Y 3 R p b 2 4 x L 3 R y Y W l u a W 5 n X 2 R h d G E v Q 2 h h b m d l I F R 5 c G U u e y B c d T A w M j d y X 3 N 1 b W 1 v b m V y M V 9 s Z X Z l b F x 1 M D A y N y w z O T l 9 J n F 1 b 3 Q 7 L C Z x d W 9 0 O 1 N l Y 3 R p b 2 4 x L 3 R y Y W l u a W 5 n X 2 R h d G E v Q 2 h h b m d l I F R 5 c G U u e y B c d T A w M j d y X 3 N 1 b W 1 v b m V y M V 9 y b 2 x l X H U w M D I 3 L D Q w M H 0 m c X V v d D s s J n F 1 b 3 Q 7 U 2 V j d G l v b j E v d H J h a W 5 p b m d f Z G F 0 Y S 9 D a G F u Z 2 U g V H l w Z S 5 7 I F x 1 M D A y N 3 J f c 3 V t b W 9 u Z X I x X 2 x h b m V c d T A w M j c s N D A x f S Z x d W 9 0 O y w m c X V v d D t T Z W N 0 a W 9 u M S 9 0 c m F p b m l u Z 1 9 k Y X R h L 0 N o Y W 5 n Z S B U e X B l L n s g X H U w M D I 3 c l 9 z d W 1 t b 2 5 l c j F f Y 2 h h b X B p b 2 5 M Z X Z l b F x 1 M D A y N y w 0 M D J 9 J n F 1 b 3 Q 7 L C Z x d W 9 0 O 1 N l Y 3 R p b 2 4 x L 3 R y Y W l u a W 5 n X 2 R h d G E v Q 2 h h b m d l I F R 5 c G U u e y B c d T A w M j d y X 3 N 1 b W 1 v b m V y M V 9 j a G F t c G l v b l B v a W 5 0 c 1 x 1 M D A y N y w 0 M D N 9 J n F 1 b 3 Q 7 L C Z x d W 9 0 O 1 N l Y 3 R p b 2 4 x L 3 R y Y W l u a W 5 n X 2 R h d G E v Q 2 h h b m d l I F R 5 c G U u e y B c d T A w M j d y X 3 N 1 b W 1 v b m V y M V 9 s Y X N 0 U G x h e V R p b W V c d T A w M j c s N D A 0 f S Z x d W 9 0 O y w m c X V v d D t T Z W N 0 a W 9 u M S 9 0 c m F p b m l u Z 1 9 k Y X R h L 0 N o Y W 5 n Z S B U e X B l L n s g X H U w M D I 3 c l 9 z d W 1 t b 2 5 l c j F f Y 2 h h b X B p b 2 5 Q b 2 l u d H N T a W 5 j Z U x h c 3 R M Z X Z l b F x 1 M D A y N y w 0 M D V 9 J n F 1 b 3 Q 7 L C Z x d W 9 0 O 1 N l Y 3 R p b 2 4 x L 3 R y Y W l u a W 5 n X 2 R h d G E v Q 2 h h b m d l I F R 5 c G U u e y B c d T A w M j d y X 3 N 1 b W 1 v b m V y M V 9 j a G F t c G l v b l B v a W 5 0 c 1 V u d G l s T m V 4 d E x l d m V s X H U w M D I 3 L D Q w N n 0 m c X V v d D s s J n F 1 b 3 Q 7 U 2 V j d G l v b j E v d H J h a W 5 p b m d f Z G F 0 Y S 9 D a G F u Z 2 U g V H l w Z S 5 7 I F x 1 M D A y N 3 J f c 3 V t b W 9 u Z X I x X 2 N o Z X N 0 R 3 J h b n R l Z F x 1 M D A y N y w 0 M D d 9 J n F 1 b 3 Q 7 L C Z x d W 9 0 O 1 N l Y 3 R p b 2 4 x L 3 R y Y W l u a W 5 n X 2 R h d G E v Q 2 h h b m d l I F R 5 c G U u e y B c d T A w M j d y X 3 N 1 b W 1 v b m V y M V 9 0 b 2 t l b n N F Y X J u Z W R c d T A w M j c s N D A 4 f S Z x d W 9 0 O y w m c X V v d D t T Z W N 0 a W 9 u M S 9 0 c m F p b m l u Z 1 9 k Y X R h L 0 N o Y W 5 n Z S B U e X B l L n s g X H U w M D I 3 c l 9 z d W 1 t b 2 5 l c j F f d G 9 0 Y W x D a G F t c G l v b k 1 h c 3 R l c n l c d T A w M j c s N D A 5 f S Z x d W 9 0 O y w m c X V v d D t T Z W N 0 a W 9 u M S 9 0 c m F p b m l u Z 1 9 k Y X R h L 0 N o Y W 5 n Z S B U e X B l L n s g X H U w M D I 3 c l 9 z d W 1 t b 2 5 l c j F f Y 2 h h b X B p b 2 5 J Z F x 1 M D A y N y w 0 M T B 9 J n F 1 b 3 Q 7 L C Z x d W 9 0 O 1 N l Y 3 R p b 2 4 x L 3 R y Y W l u a W 5 n X 2 R h d G E v Q 2 h h b m d l I F R 5 c G U u e y B c d T A w M j d y X 3 N 1 b W 1 v b m V y M V 9 z c G V s b D F J Z F x 1 M D A y N y w 0 M T F 9 J n F 1 b 3 Q 7 L C Z x d W 9 0 O 1 N l Y 3 R p b 2 4 x L 3 R y Y W l u a W 5 n X 2 R h d G E v Q 2 h h b m d l I F R 5 c G U u e y B c d T A w M j d y X 3 N 1 b W 1 v b m V y M V 9 z c G V s b D J J Z F x 1 M D A y N y w 0 M T J 9 J n F 1 b 3 Q 7 L C Z x d W 9 0 O 1 N l Y 3 R p b 2 4 x L 3 R y Y W l u a W 5 n X 2 R h d G E v Q 2 h h b m d l I F R 5 c G U u e y B c d T A w M j d y X 3 N 1 b W 1 v b m V y M V 9 p d G V t M F x 1 M D A y N y w 0 M T N 9 J n F 1 b 3 Q 7 L C Z x d W 9 0 O 1 N l Y 3 R p b 2 4 x L 3 R y Y W l u a W 5 n X 2 R h d G E v Q 2 h h b m d l I F R 5 c G U u e y B c d T A w M j d y X 3 N 1 b W 1 v b m V y M V 9 p d G V t M V x 1 M D A y N y w 0 M T R 9 J n F 1 b 3 Q 7 L C Z x d W 9 0 O 1 N l Y 3 R p b 2 4 x L 3 R y Y W l u a W 5 n X 2 R h d G E v Q 2 h h b m d l I F R 5 c G U u e y B c d T A w M j d y X 3 N 1 b W 1 v b m V y M V 9 p d G V t M l x 1 M D A y N y w 0 M T V 9 J n F 1 b 3 Q 7 L C Z x d W 9 0 O 1 N l Y 3 R p b 2 4 x L 3 R y Y W l u a W 5 n X 2 R h d G E v Q 2 h h b m d l I F R 5 c G U u e y B c d T A w M j d y X 3 N 1 b W 1 v b m V y M V 9 p d G V t M 1 x 1 M D A y N y w 0 M T Z 9 J n F 1 b 3 Q 7 L C Z x d W 9 0 O 1 N l Y 3 R p b 2 4 x L 3 R y Y W l u a W 5 n X 2 R h d G E v Q 2 h h b m d l I F R 5 c G U u e y B c d T A w M j d y X 3 N 1 b W 1 v b m V y M V 9 p d G V t N F x 1 M D A y N y w 0 M T d 9 J n F 1 b 3 Q 7 L C Z x d W 9 0 O 1 N l Y 3 R p b 2 4 x L 3 R y Y W l u a W 5 n X 2 R h d G E v Q 2 h h b m d l I F R 5 c G U u e y B c d T A w M j d y X 3 N 1 b W 1 v b m V y M V 9 p d G V t N V x 1 M D A y N y w 0 M T h 9 J n F 1 b 3 Q 7 L C Z x d W 9 0 O 1 N l Y 3 R p b 2 4 x L 3 R y Y W l u a W 5 n X 2 R h d G E v Q 2 h h b m d l I F R 5 c G U u e y B c d T A w M j d y X 3 N 1 b W 1 v b m V y M V 9 p d G V t N l x 1 M D A y N y w 0 M T l 9 J n F 1 b 3 Q 7 L C Z x d W 9 0 O 1 N l Y 3 R p b 2 4 x L 3 R y Y W l u a W 5 n X 2 R h d G E v Q 2 h h b m d l I F R 5 c G U u e y B c d T A w M j d y X 3 N 1 b W 1 v b m V y M V 9 r a W x s c 1 x 1 M D A y N y w 0 M j B 9 J n F 1 b 3 Q 7 L C Z x d W 9 0 O 1 N l Y 3 R p b 2 4 x L 3 R y Y W l u a W 5 n X 2 R h d G E v Q 2 h h b m d l I F R 5 c G U u e y B c d T A w M j d y X 3 N 1 b W 1 v b m V y M V 9 k Z W F 0 a H N c d T A w M j c s N D I x f S Z x d W 9 0 O y w m c X V v d D t T Z W N 0 a W 9 u M S 9 0 c m F p b m l u Z 1 9 k Y X R h L 0 N o Y W 5 n Z S B U e X B l L n s g X H U w M D I 3 c l 9 z d W 1 t b 2 5 l c j F f Y X N z a X N 0 c 1 x 1 M D A y N y w 0 M j J 9 J n F 1 b 3 Q 7 L C Z x d W 9 0 O 1 N l Y 3 R p b 2 4 x L 3 R y Y W l u a W 5 n X 2 R h d G E v Q 2 h h b m d l I F R 5 c G U u e y B c d T A w M j d y X 3 N 1 b W 1 v b m V y M V 9 s Y X J n Z X N 0 S 2 l s b G l u Z 1 N w c m V l X H U w M D I 3 L D Q y M 3 0 m c X V v d D s s J n F 1 b 3 Q 7 U 2 V j d G l v b j E v d H J h a W 5 p b m d f Z G F 0 Y S 9 D a G F u Z 2 U g V H l w Z S 5 7 I F x 1 M D A y N 3 J f c 3 V t b W 9 u Z X I x X 2 x h c m d l c 3 R N d W x 0 a U t p b G x c d T A w M j c s N D I 0 f S Z x d W 9 0 O y w m c X V v d D t T Z W N 0 a W 9 u M S 9 0 c m F p b m l u Z 1 9 k Y X R h L 0 N o Y W 5 n Z S B U e X B l L n s g X H U w M D I 3 c l 9 z d W 1 t b 2 5 l c j F f a 2 l s b G l u Z 1 N w c m V l c 1 x 1 M D A y N y w 0 M j V 9 J n F 1 b 3 Q 7 L C Z x d W 9 0 O 1 N l Y 3 R p b 2 4 x L 3 R y Y W l u a W 5 n X 2 R h d G E v Q 2 h h b m d l I F R 5 c G U u e y B c d T A w M j d y X 3 N 1 b W 1 v b m V y M V 9 s b 2 5 n Z X N 0 V G l t Z V N w Z W 5 0 T G l 2 a W 5 n X H U w M D I 3 L D Q y N n 0 m c X V v d D s s J n F 1 b 3 Q 7 U 2 V j d G l v b j E v d H J h a W 5 p b m d f Z G F 0 Y S 9 D a G F u Z 2 U g V H l w Z S 5 7 I F x 1 M D A y N 3 J f c 3 V t b W 9 u Z X I x X 2 R v d W J s Z U t p b G x z X H U w M D I 3 L D Q y N 3 0 m c X V v d D s s J n F 1 b 3 Q 7 U 2 V j d G l v b j E v d H J h a W 5 p b m d f Z G F 0 Y S 9 D a G F u Z 2 U g V H l w Z S 5 7 I F x 1 M D A y N 3 J f c 3 V t b W 9 u Z X I x X 3 R y a X B s Z U t p b G x z X H U w M D I 3 L D Q y O H 0 m c X V v d D s s J n F 1 b 3 Q 7 U 2 V j d G l v b j E v d H J h a W 5 p b m d f Z G F 0 Y S 9 D a G F u Z 2 U g V H l w Z S 5 7 I F x 1 M D A y N 3 J f c 3 V t b W 9 u Z X I x X 3 F 1 Y W R y Y U t p b G x z X H U w M D I 3 L D Q y O X 0 m c X V v d D s s J n F 1 b 3 Q 7 U 2 V j d G l v b j E v d H J h a W 5 p b m d f Z G F 0 Y S 9 D a G F u Z 2 U g V H l w Z S 5 7 I F x 1 M D A y N 3 J f c 3 V t b W 9 u Z X I x X 3 B l b n R h S 2 l s b H N c d T A w M j c s N D M w f S Z x d W 9 0 O y w m c X V v d D t T Z W N 0 a W 9 u M S 9 0 c m F p b m l u Z 1 9 k Y X R h L 0 N o Y W 5 n Z S B U e X B l L n s g X H U w M D I 3 c l 9 z d W 1 t b 2 5 l c j F f d G 9 0 Y W x E Y W 1 h Z 2 V E Z W F s d F x 1 M D A y N y w 0 M z F 9 J n F 1 b 3 Q 7 L C Z x d W 9 0 O 1 N l Y 3 R p b 2 4 x L 3 R y Y W l u a W 5 n X 2 R h d G E v Q 2 h h b m d l I F R 5 c G U u e y B c d T A w M j d y X 3 N 1 b W 1 v b m V y M V 9 t Y W d p Y 0 R h b W F n Z U R l Y W x 0 X H U w M D I 3 L D Q z M n 0 m c X V v d D s s J n F 1 b 3 Q 7 U 2 V j d G l v b j E v d H J h a W 5 p b m d f Z G F 0 Y S 9 D a G F u Z 2 U g V H l w Z S 5 7 I F x 1 M D A y N 3 J f c 3 V t b W 9 u Z X I x X 3 B o e X N p Y 2 F s R G F t Y W d l R G V h b H R c d T A w M j c s N D M z f S Z x d W 9 0 O y w m c X V v d D t T Z W N 0 a W 9 u M S 9 0 c m F p b m l u Z 1 9 k Y X R h L 0 N o Y W 5 n Z S B U e X B l L n s g X H U w M D I 3 c l 9 z d W 1 t b 2 5 l c j F f d H J 1 Z U R h b W F n Z U R l Y W x 0 X H U w M D I 3 L D Q z N H 0 m c X V v d D s s J n F 1 b 3 Q 7 U 2 V j d G l v b j E v d H J h a W 5 p b m d f Z G F 0 Y S 9 D a G F u Z 2 U g V H l w Z S 5 7 I F x 1 M D A y N 3 J f c 3 V t b W 9 u Z X I x X 2 x h c m d l c 3 R D c m l 0 a W N h b F N 0 c m l r Z V x 1 M D A y N y w 0 M z V 9 J n F 1 b 3 Q 7 L C Z x d W 9 0 O 1 N l Y 3 R p b 2 4 x L 3 R y Y W l u a W 5 n X 2 R h d G E v Q 2 h h b m d l I F R 5 c G U u e y B c d T A w M j d y X 3 N 1 b W 1 v b m V y M V 9 0 b 3 R h b E R h b W F n Z U R l Y W x 0 V G 9 D a G F t c G l v b n N c d T A w M j c s N D M 2 f S Z x d W 9 0 O y w m c X V v d D t T Z W N 0 a W 9 u M S 9 0 c m F p b m l u Z 1 9 k Y X R h L 0 N o Y W 5 n Z S B U e X B l L n s g X H U w M D I 3 c l 9 z d W 1 t b 2 5 l c j F f b W F n a W N E Y W 1 h Z 2 V E Z W F s d F R v Q 2 h h b X B p b 2 5 z X H U w M D I 3 L D Q z N 3 0 m c X V v d D s s J n F 1 b 3 Q 7 U 2 V j d G l v b j E v d H J h a W 5 p b m d f Z G F 0 Y S 9 D a G F u Z 2 U g V H l w Z S 5 7 I F x 1 M D A y N 3 J f c 3 V t b W 9 u Z X I x X 3 B o e X N p Y 2 F s R G F t Y W d l R G V h b H R U b 0 N o Y W 1 w a W 9 u c 1 x 1 M D A y N y w 0 M z h 9 J n F 1 b 3 Q 7 L C Z x d W 9 0 O 1 N l Y 3 R p b 2 4 x L 3 R y Y W l u a W 5 n X 2 R h d G E v Q 2 h h b m d l I F R 5 c G U u e y B c d T A w M j d y X 3 N 1 b W 1 v b m V y M V 9 0 c n V l R G F t Y W d l R G V h b H R U b 0 N o Y W 1 w a W 9 u c 1 x 1 M D A y N y w 0 M z l 9 J n F 1 b 3 Q 7 L C Z x d W 9 0 O 1 N l Y 3 R p b 2 4 x L 3 R y Y W l u a W 5 n X 2 R h d G E v Q 2 h h b m d l I F R 5 c G U u e y B c d T A w M j d y X 3 N 1 b W 1 v b m V y M V 9 0 b 3 R h b E h l Y W x c d T A w M j c s N D Q w f S Z x d W 9 0 O y w m c X V v d D t T Z W N 0 a W 9 u M S 9 0 c m F p b m l u Z 1 9 k Y X R h L 0 N o Y W 5 n Z S B U e X B l L n s g X H U w M D I 3 c l 9 z d W 1 t b 2 5 l c j F f d G 9 0 Y W x V b m l 0 c 0 h l Y W x l Z F x 1 M D A y N y w 0 N D F 9 J n F 1 b 3 Q 7 L C Z x d W 9 0 O 1 N l Y 3 R p b 2 4 x L 3 R y Y W l u a W 5 n X 2 R h d G E v Q 2 h h b m d l I F R 5 c G U u e y B c d T A w M j d y X 3 N 1 b W 1 v b m V y M V 9 k Y W 1 h Z 2 V T Z W x m T W l 0 a W d h d G V k X H U w M D I 3 L D Q 0 M n 0 m c X V v d D s s J n F 1 b 3 Q 7 U 2 V j d G l v b j E v d H J h a W 5 p b m d f Z G F 0 Y S 9 D a G F u Z 2 U g V H l w Z S 5 7 I F x 1 M D A y N 3 J f c 3 V t b W 9 u Z X I x X 2 R h b W F n Z U R l Y W x 0 V G 9 P Y m p l Y 3 R p d m V z X H U w M D I 3 L D Q 0 M 3 0 m c X V v d D s s J n F 1 b 3 Q 7 U 2 V j d G l v b j E v d H J h a W 5 p b m d f Z G F 0 Y S 9 D a G F u Z 2 U g V H l w Z S 5 7 I F x 1 M D A y N 3 J f c 3 V t b W 9 u Z X I x X 2 R h b W F n Z U R l Y W x 0 V G 9 U d X J y Z X R z X H U w M D I 3 L D Q 0 N H 0 m c X V v d D s s J n F 1 b 3 Q 7 U 2 V j d G l v b j E v d H J h a W 5 p b m d f Z G F 0 Y S 9 D a G F u Z 2 U g V H l w Z S 5 7 I F x 1 M D A y N 3 J f c 3 V t b W 9 u Z X I x X 3 Z p c 2 l v b l N j b 3 J l X H U w M D I 3 L D Q 0 N X 0 m c X V v d D s s J n F 1 b 3 Q 7 U 2 V j d G l v b j E v d H J h a W 5 p b m d f Z G F 0 Y S 9 D a G F u Z 2 U g V H l w Z S 5 7 I F x 1 M D A y N 3 J f c 3 V t b W 9 u Z X I x X 3 R p b W V D Q 2 l u Z 0 9 0 a G V y c 1 x 1 M D A y N y w 0 N D Z 9 J n F 1 b 3 Q 7 L C Z x d W 9 0 O 1 N l Y 3 R p b 2 4 x L 3 R y Y W l u a W 5 n X 2 R h d G E v Q 2 h h b m d l I F R 5 c G U u e y B c d T A w M j d y X 3 N 1 b W 1 v b m V y M V 9 0 b 3 R h b E R h b W F n Z V R h a 2 V u X H U w M D I 3 L D Q 0 N 3 0 m c X V v d D s s J n F 1 b 3 Q 7 U 2 V j d G l v b j E v d H J h a W 5 p b m d f Z G F 0 Y S 9 D a G F u Z 2 U g V H l w Z S 5 7 I F x 1 M D A y N 3 J f c 3 V t b W 9 u Z X I x X 2 1 h Z 2 l j Y W x E Y W 1 h Z 2 V U Y W t l b l x 1 M D A y N y w 0 N D h 9 J n F 1 b 3 Q 7 L C Z x d W 9 0 O 1 N l Y 3 R p b 2 4 x L 3 R y Y W l u a W 5 n X 2 R h d G E v Q 2 h h b m d l I F R 5 c G U u e y B c d T A w M j d y X 3 N 1 b W 1 v b m V y M V 9 w a H l z a W N h b E R h b W F n Z V R h a 2 V u X H U w M D I 3 L D Q 0 O X 0 m c X V v d D s s J n F 1 b 3 Q 7 U 2 V j d G l v b j E v d H J h a W 5 p b m d f Z G F 0 Y S 9 D a G F u Z 2 U g V H l w Z S 5 7 I F x 1 M D A y N 3 J f c 3 V t b W 9 u Z X I x X 3 R y d W V E Y W 1 h Z 2 V U Y W t l b l x 1 M D A y N y w 0 N T B 9 J n F 1 b 3 Q 7 L C Z x d W 9 0 O 1 N l Y 3 R p b 2 4 x L 3 R y Y W l u a W 5 n X 2 R h d G E v Q 2 h h b m d l I F R 5 c G U u e y B c d T A w M j d y X 3 N 1 b W 1 v b m V y M V 9 n b 2 x k R W F y b m V k X H U w M D I 3 L D Q 1 M X 0 m c X V v d D s s J n F 1 b 3 Q 7 U 2 V j d G l v b j E v d H J h a W 5 p b m d f Z G F 0 Y S 9 D a G F u Z 2 U g V H l w Z S 5 7 I F x 1 M D A y N 3 J f c 3 V t b W 9 u Z X I x X 2 d v b G R T c G V u d F x 1 M D A y N y w 0 N T J 9 J n F 1 b 3 Q 7 L C Z x d W 9 0 O 1 N l Y 3 R p b 2 4 x L 3 R y Y W l u a W 5 n X 2 R h d G E v Q 2 h h b m d l I F R 5 c G U u e y B c d T A w M j d y X 3 N 1 b W 1 v b m V y M V 9 0 d X J y Z X R L a W x s c 1 x 1 M D A y N y w 0 N T N 9 J n F 1 b 3 Q 7 L C Z x d W 9 0 O 1 N l Y 3 R p b 2 4 x L 3 R y Y W l u a W 5 n X 2 R h d G E v Q 2 h h b m d l I F R 5 c G U u e y B c d T A w M j d y X 3 N 1 b W 1 v b m V y M V 9 p b m h p Y m l 0 b 3 J L a W x s c 1 x 1 M D A y N y w 0 N T R 9 J n F 1 b 3 Q 7 L C Z x d W 9 0 O 1 N l Y 3 R p b 2 4 x L 3 R y Y W l u a W 5 n X 2 R h d G E v Q 2 h h b m d l I F R 5 c G U u e y B c d T A w M j d y X 3 N 1 b W 1 v b m V y M V 9 0 b 3 R h b E 1 p b m l v b n N L a W x s Z W R c d T A w M j c s N D U 1 f S Z x d W 9 0 O y w m c X V v d D t T Z W N 0 a W 9 u M S 9 0 c m F p b m l u Z 1 9 k Y X R h L 0 N o Y W 5 n Z S B U e X B l L n s g X H U w M D I 3 c l 9 z d W 1 t b 2 5 l c j F f b m V 1 d H J h b E 1 p b m l v b n N L a W x s Z W R c d T A w M j c s N D U 2 f S Z x d W 9 0 O y w m c X V v d D t T Z W N 0 a W 9 u M S 9 0 c m F p b m l u Z 1 9 k Y X R h L 0 N o Y W 5 n Z S B U e X B l L n s g X H U w M D I 3 c l 9 z d W 1 t b 2 5 l c j F f b m V 1 d H J h b E 1 p b m l v b n N L a W x s Z W R U Z W F t S n V u Z 2 x l X H U w M D I 3 L D Q 1 N 3 0 m c X V v d D s s J n F 1 b 3 Q 7 U 2 V j d G l v b j E v d H J h a W 5 p b m d f Z G F 0 Y S 9 D a G F u Z 2 U g V H l w Z S 5 7 I F x 1 M D A y N 3 J f c 3 V t b W 9 u Z X I x X 2 5 l d X R y Y W x N a W 5 p b 2 5 z S 2 l s b G V k R W 5 l b X l K d W 5 n b G V c d T A w M j c s N D U 4 f S Z x d W 9 0 O y w m c X V v d D t T Z W N 0 a W 9 u M S 9 0 c m F p b m l u Z 1 9 k Y X R h L 0 N o Y W 5 n Z S B U e X B l L n s g X H U w M D I 3 c l 9 z d W 1 t b 2 5 l c j F f d G 9 0 Y W x U a W 1 l Q 3 J v d 2 R D b 2 5 0 c m 9 s R G V h b H R c d T A w M j c s N D U 5 f S Z x d W 9 0 O y w m c X V v d D t T Z W N 0 a W 9 u M S 9 0 c m F p b m l u Z 1 9 k Y X R h L 0 N o Y W 5 n Z S B U e X B l L n s g X H U w M D I 3 c l 9 z d W 1 t b 2 5 l c j F f Y 2 h h b X B M Z X Z l b F x 1 M D A y N y w 0 N j B 9 J n F 1 b 3 Q 7 L C Z x d W 9 0 O 1 N l Y 3 R p b 2 4 x L 3 R y Y W l u a W 5 n X 2 R h d G E v Q 2 h h b m d l I F R 5 c G U u e y B c d T A w M j d y X 3 N 1 b W 1 v b m V y M V 9 2 a X N p b 2 5 X Y X J k c 0 J v d W d o d E l u R 2 F t Z V x 1 M D A y N y w 0 N j F 9 J n F 1 b 3 Q 7 L C Z x d W 9 0 O 1 N l Y 3 R p b 2 4 x L 3 R y Y W l u a W 5 n X 2 R h d G E v Q 2 h h b m d l I F R 5 c G U u e y B c d T A w M j d y X 3 N 1 b W 1 v b m V y M V 9 z a W d o d F d h c m R z Q m 9 1 Z 2 h 0 S W 5 H Y W 1 l X H U w M D I 3 L D Q 2 M n 0 m c X V v d D s s J n F 1 b 3 Q 7 U 2 V j d G l v b j E v d H J h a W 5 p b m d f Z G F 0 Y S 9 D a G F u Z 2 U g V H l w Z S 5 7 I F x 1 M D A y N 3 J f c 3 V t b W 9 u Z X I x X 3 d h c m R z U G x h Y 2 V k X H U w M D I 3 L D Q 2 M 3 0 m c X V v d D s s J n F 1 b 3 Q 7 U 2 V j d G l v b j E v d H J h a W 5 p b m d f Z G F 0 Y S 9 D a G F u Z 2 U g V H l w Z S 5 7 I F x 1 M D A y N 3 J f c 3 V t b W 9 u Z X I x X 3 d h c m R z S 2 l s b G V k X H U w M D I 3 L D Q 2 N H 0 m c X V v d D s s J n F 1 b 3 Q 7 U 2 V j d G l v b j E v d H J h a W 5 p b m d f Z G F 0 Y S 9 D a G F u Z 2 U g V H l w Z S 5 7 I F x 1 M D A y N 3 J f c 3 V t b W 9 u Z X I x X 2 Z p c n N 0 Q m x v b 2 R L a W x s X H U w M D I 3 L D Q 2 N X 0 m c X V v d D s s J n F 1 b 3 Q 7 U 2 V j d G l v b j E v d H J h a W 5 p b m d f Z G F 0 Y S 9 D a G F u Z 2 U g V H l w Z S 5 7 I F x 1 M D A y N 3 J f c 3 V t b W 9 u Z X I x X 2 Z p c n N 0 Q m x v b 2 R B c 3 N p c 3 R c d T A w M j c s N D Y 2 f S Z x d W 9 0 O y w m c X V v d D t T Z W N 0 a W 9 u M S 9 0 c m F p b m l u Z 1 9 k Y X R h L 0 N o Y W 5 n Z S B U e X B l L n s g X H U w M D I 3 c l 9 z d W 1 t b 2 5 l c j F f Z m l y c 3 R U b 3 d l c k t p b G x c d T A w M j c s N D Y 3 f S Z x d W 9 0 O y w m c X V v d D t T Z W N 0 a W 9 u M S 9 0 c m F p b m l u Z 1 9 k Y X R h L 0 N o Y W 5 n Z S B U e X B l L n s g X H U w M D I 3 c l 9 z d W 1 t b 2 5 l c j F f Z m l y c 3 R U b 3 d l c k F z c 2 l z d F x 1 M D A y N y w 0 N j h 9 J n F 1 b 3 Q 7 L C Z x d W 9 0 O 1 N l Y 3 R p b 2 4 x L 3 R y Y W l u a W 5 n X 2 R h d G E v Q 2 h h b m d l I F R 5 c G U u e y B c d T A w M j d y X 3 N 1 b W 1 v b m V y M V 9 j b 2 1 i Y X R Q b G F 5 Z X J T Y 2 9 y Z V x 1 M D A y N y w 0 N j l 9 J n F 1 b 3 Q 7 L C Z x d W 9 0 O 1 N l Y 3 R p b 2 4 x L 3 R y Y W l u a W 5 n X 2 R h d G E v Q 2 h h b m d l I F R 5 c G U u e y B c d T A w M j d y X 3 N 1 b W 1 v b m V y M V 9 v Y m p l Y 3 R p d m V Q b G F 5 Z X J T Y 2 9 y Z V x 1 M D A y N y w 0 N z B 9 J n F 1 b 3 Q 7 L C Z x d W 9 0 O 1 N l Y 3 R p b 2 4 x L 3 R y Y W l u a W 5 n X 2 R h d G E v Q 2 h h b m d l I F R 5 c G U u e y B c d T A w M j d y X 3 N 1 b W 1 v b m V y M V 9 0 b 3 R h b F B s Y X l l c l N j b 3 J l X H U w M D I 3 L D Q 3 M X 0 m c X V v d D s s J n F 1 b 3 Q 7 U 2 V j d G l v b j E v d H J h a W 5 p b m d f Z G F 0 Y S 9 D a G F u Z 2 U g V H l w Z S 5 7 I F x 1 M D A y N 3 J f c 3 V t b W 9 u Z X I x X 3 R v d G F s U 2 N v c m V S Y W 5 r X H U w M D I 3 L D Q 3 M n 0 m c X V v d D s s J n F 1 b 3 Q 7 U 2 V j d G l v b j E v d H J h a W 5 p b m d f Z G F 0 Y S 9 D a G F u Z 2 U g V H l w Z S 5 7 I F x 1 M D A y N 3 J f c 3 V t b W 9 u Z X I y X 2 F j Y 2 9 1 b n R J Z F x 1 M D A y N y w 0 N z N 9 J n F 1 b 3 Q 7 L C Z x d W 9 0 O 1 N l Y 3 R p b 2 4 x L 3 R y Y W l u a W 5 n X 2 R h d G E v Q 2 h h b m d l I F R 5 c G U u e y B c d T A w M j d y X 3 N 1 b W 1 v b m V y M l 9 s Z X Z l b F x 1 M D A y N y w 0 N z R 9 J n F 1 b 3 Q 7 L C Z x d W 9 0 O 1 N l Y 3 R p b 2 4 x L 3 R y Y W l u a W 5 n X 2 R h d G E v Q 2 h h b m d l I F R 5 c G U u e y B c d T A w M j d y X 3 N 1 b W 1 v b m V y M l 9 y b 2 x l X H U w M D I 3 L D Q 3 N X 0 m c X V v d D s s J n F 1 b 3 Q 7 U 2 V j d G l v b j E v d H J h a W 5 p b m d f Z G F 0 Y S 9 D a G F u Z 2 U g V H l w Z S 5 7 I F x 1 M D A y N 3 J f c 3 V t b W 9 u Z X I y X 2 x h b m V c d T A w M j c s N D c 2 f S Z x d W 9 0 O y w m c X V v d D t T Z W N 0 a W 9 u M S 9 0 c m F p b m l u Z 1 9 k Y X R h L 0 N o Y W 5 n Z S B U e X B l L n s g X H U w M D I 3 c l 9 z d W 1 t b 2 5 l c j J f Y 2 h h b X B p b 2 5 M Z X Z l b F x 1 M D A y N y w 0 N z d 9 J n F 1 b 3 Q 7 L C Z x d W 9 0 O 1 N l Y 3 R p b 2 4 x L 3 R y Y W l u a W 5 n X 2 R h d G E v Q 2 h h b m d l I F R 5 c G U u e y B c d T A w M j d y X 3 N 1 b W 1 v b m V y M l 9 j a G F t c G l v b l B v a W 5 0 c 1 x 1 M D A y N y w 0 N z h 9 J n F 1 b 3 Q 7 L C Z x d W 9 0 O 1 N l Y 3 R p b 2 4 x L 3 R y Y W l u a W 5 n X 2 R h d G E v Q 2 h h b m d l I F R 5 c G U u e y B c d T A w M j d y X 3 N 1 b W 1 v b m V y M l 9 s Y X N 0 U G x h e V R p b W V c d T A w M j c s N D c 5 f S Z x d W 9 0 O y w m c X V v d D t T Z W N 0 a W 9 u M S 9 0 c m F p b m l u Z 1 9 k Y X R h L 0 N o Y W 5 n Z S B U e X B l L n s g X H U w M D I 3 c l 9 z d W 1 t b 2 5 l c j J f Y 2 h h b X B p b 2 5 Q b 2 l u d H N T a W 5 j Z U x h c 3 R M Z X Z l b F x 1 M D A y N y w 0 O D B 9 J n F 1 b 3 Q 7 L C Z x d W 9 0 O 1 N l Y 3 R p b 2 4 x L 3 R y Y W l u a W 5 n X 2 R h d G E v Q 2 h h b m d l I F R 5 c G U u e y B c d T A w M j d y X 3 N 1 b W 1 v b m V y M l 9 j a G F t c G l v b l B v a W 5 0 c 1 V u d G l s T m V 4 d E x l d m V s X H U w M D I 3 L D Q 4 M X 0 m c X V v d D s s J n F 1 b 3 Q 7 U 2 V j d G l v b j E v d H J h a W 5 p b m d f Z G F 0 Y S 9 D a G F u Z 2 U g V H l w Z S 5 7 I F x 1 M D A y N 3 J f c 3 V t b W 9 u Z X I y X 2 N o Z X N 0 R 3 J h b n R l Z F x 1 M D A y N y w 0 O D J 9 J n F 1 b 3 Q 7 L C Z x d W 9 0 O 1 N l Y 3 R p b 2 4 x L 3 R y Y W l u a W 5 n X 2 R h d G E v Q 2 h h b m d l I F R 5 c G U u e y B c d T A w M j d y X 3 N 1 b W 1 v b m V y M l 9 0 b 2 t l b n N F Y X J u Z W R c d T A w M j c s N D g z f S Z x d W 9 0 O y w m c X V v d D t T Z W N 0 a W 9 u M S 9 0 c m F p b m l u Z 1 9 k Y X R h L 0 N o Y W 5 n Z S B U e X B l L n s g X H U w M D I 3 c l 9 z d W 1 t b 2 5 l c j J f d G 9 0 Y W x D a G F t c G l v b k 1 h c 3 R l c n l c d T A w M j c s N D g 0 f S Z x d W 9 0 O y w m c X V v d D t T Z W N 0 a W 9 u M S 9 0 c m F p b m l u Z 1 9 k Y X R h L 0 N o Y W 5 n Z S B U e X B l L n s g X H U w M D I 3 c l 9 z d W 1 t b 2 5 l c j J f Y 2 h h b X B p b 2 5 J Z F x 1 M D A y N y w 0 O D V 9 J n F 1 b 3 Q 7 L C Z x d W 9 0 O 1 N l Y 3 R p b 2 4 x L 3 R y Y W l u a W 5 n X 2 R h d G E v Q 2 h h b m d l I F R 5 c G U u e y B c d T A w M j d y X 3 N 1 b W 1 v b m V y M l 9 z c G V s b D F J Z F x 1 M D A y N y w 0 O D Z 9 J n F 1 b 3 Q 7 L C Z x d W 9 0 O 1 N l Y 3 R p b 2 4 x L 3 R y Y W l u a W 5 n X 2 R h d G E v Q 2 h h b m d l I F R 5 c G U u e y B c d T A w M j d y X 3 N 1 b W 1 v b m V y M l 9 z c G V s b D J J Z F x 1 M D A y N y w 0 O D d 9 J n F 1 b 3 Q 7 L C Z x d W 9 0 O 1 N l Y 3 R p b 2 4 x L 3 R y Y W l u a W 5 n X 2 R h d G E v Q 2 h h b m d l I F R 5 c G U u e y B c d T A w M j d y X 3 N 1 b W 1 v b m V y M l 9 p d G V t M F x 1 M D A y N y w 0 O D h 9 J n F 1 b 3 Q 7 L C Z x d W 9 0 O 1 N l Y 3 R p b 2 4 x L 3 R y Y W l u a W 5 n X 2 R h d G E v Q 2 h h b m d l I F R 5 c G U u e y B c d T A w M j d y X 3 N 1 b W 1 v b m V y M l 9 p d G V t M V x 1 M D A y N y w 0 O D l 9 J n F 1 b 3 Q 7 L C Z x d W 9 0 O 1 N l Y 3 R p b 2 4 x L 3 R y Y W l u a W 5 n X 2 R h d G E v Q 2 h h b m d l I F R 5 c G U u e y B c d T A w M j d y X 3 N 1 b W 1 v b m V y M l 9 p d G V t M l x 1 M D A y N y w 0 O T B 9 J n F 1 b 3 Q 7 L C Z x d W 9 0 O 1 N l Y 3 R p b 2 4 x L 3 R y Y W l u a W 5 n X 2 R h d G E v Q 2 h h b m d l I F R 5 c G U u e y B c d T A w M j d y X 3 N 1 b W 1 v b m V y M l 9 p d G V t M 1 x 1 M D A y N y w 0 O T F 9 J n F 1 b 3 Q 7 L C Z x d W 9 0 O 1 N l Y 3 R p b 2 4 x L 3 R y Y W l u a W 5 n X 2 R h d G E v Q 2 h h b m d l I F R 5 c G U u e y B c d T A w M j d y X 3 N 1 b W 1 v b m V y M l 9 p d G V t N F x 1 M D A y N y w 0 O T J 9 J n F 1 b 3 Q 7 L C Z x d W 9 0 O 1 N l Y 3 R p b 2 4 x L 3 R y Y W l u a W 5 n X 2 R h d G E v Q 2 h h b m d l I F R 5 c G U u e y B c d T A w M j d y X 3 N 1 b W 1 v b m V y M l 9 p d G V t N V x 1 M D A y N y w 0 O T N 9 J n F 1 b 3 Q 7 L C Z x d W 9 0 O 1 N l Y 3 R p b 2 4 x L 3 R y Y W l u a W 5 n X 2 R h d G E v Q 2 h h b m d l I F R 5 c G U u e y B c d T A w M j d y X 3 N 1 b W 1 v b m V y M l 9 p d G V t N l x 1 M D A y N y w 0 O T R 9 J n F 1 b 3 Q 7 L C Z x d W 9 0 O 1 N l Y 3 R p b 2 4 x L 3 R y Y W l u a W 5 n X 2 R h d G E v Q 2 h h b m d l I F R 5 c G U u e y B c d T A w M j d y X 3 N 1 b W 1 v b m V y M l 9 r a W x s c 1 x 1 M D A y N y w 0 O T V 9 J n F 1 b 3 Q 7 L C Z x d W 9 0 O 1 N l Y 3 R p b 2 4 x L 3 R y Y W l u a W 5 n X 2 R h d G E v Q 2 h h b m d l I F R 5 c G U u e y B c d T A w M j d y X 3 N 1 b W 1 v b m V y M l 9 k Z W F 0 a H N c d T A w M j c s N D k 2 f S Z x d W 9 0 O y w m c X V v d D t T Z W N 0 a W 9 u M S 9 0 c m F p b m l u Z 1 9 k Y X R h L 0 N o Y W 5 n Z S B U e X B l L n s g X H U w M D I 3 c l 9 z d W 1 t b 2 5 l c j J f Y X N z a X N 0 c 1 x 1 M D A y N y w 0 O T d 9 J n F 1 b 3 Q 7 L C Z x d W 9 0 O 1 N l Y 3 R p b 2 4 x L 3 R y Y W l u a W 5 n X 2 R h d G E v Q 2 h h b m d l I F R 5 c G U u e y B c d T A w M j d y X 3 N 1 b W 1 v b m V y M l 9 s Y X J n Z X N 0 S 2 l s b G l u Z 1 N w c m V l X H U w M D I 3 L D Q 5 O H 0 m c X V v d D s s J n F 1 b 3 Q 7 U 2 V j d G l v b j E v d H J h a W 5 p b m d f Z G F 0 Y S 9 D a G F u Z 2 U g V H l w Z S 5 7 I F x 1 M D A y N 3 J f c 3 V t b W 9 u Z X I y X 2 x h c m d l c 3 R N d W x 0 a U t p b G x c d T A w M j c s N D k 5 f S Z x d W 9 0 O y w m c X V v d D t T Z W N 0 a W 9 u M S 9 0 c m F p b m l u Z 1 9 k Y X R h L 0 N o Y W 5 n Z S B U e X B l L n s g X H U w M D I 3 c l 9 z d W 1 t b 2 5 l c j J f a 2 l s b G l u Z 1 N w c m V l c 1 x 1 M D A y N y w 1 M D B 9 J n F 1 b 3 Q 7 L C Z x d W 9 0 O 1 N l Y 3 R p b 2 4 x L 3 R y Y W l u a W 5 n X 2 R h d G E v Q 2 h h b m d l I F R 5 c G U u e y B c d T A w M j d y X 3 N 1 b W 1 v b m V y M l 9 s b 2 5 n Z X N 0 V G l t Z V N w Z W 5 0 T G l 2 a W 5 n X H U w M D I 3 L D U w M X 0 m c X V v d D s s J n F 1 b 3 Q 7 U 2 V j d G l v b j E v d H J h a W 5 p b m d f Z G F 0 Y S 9 D a G F u Z 2 U g V H l w Z S 5 7 I F x 1 M D A y N 3 J f c 3 V t b W 9 u Z X I y X 2 R v d W J s Z U t p b G x z X H U w M D I 3 L D U w M n 0 m c X V v d D s s J n F 1 b 3 Q 7 U 2 V j d G l v b j E v d H J h a W 5 p b m d f Z G F 0 Y S 9 D a G F u Z 2 U g V H l w Z S 5 7 I F x 1 M D A y N 3 J f c 3 V t b W 9 u Z X I y X 3 R y a X B s Z U t p b G x z X H U w M D I 3 L D U w M 3 0 m c X V v d D s s J n F 1 b 3 Q 7 U 2 V j d G l v b j E v d H J h a W 5 p b m d f Z G F 0 Y S 9 D a G F u Z 2 U g V H l w Z S 5 7 I F x 1 M D A y N 3 J f c 3 V t b W 9 u Z X I y X 3 F 1 Y W R y Y U t p b G x z X H U w M D I 3 L D U w N H 0 m c X V v d D s s J n F 1 b 3 Q 7 U 2 V j d G l v b j E v d H J h a W 5 p b m d f Z G F 0 Y S 9 D a G F u Z 2 U g V H l w Z S 5 7 I F x 1 M D A y N 3 J f c 3 V t b W 9 u Z X I y X 3 B l b n R h S 2 l s b H N c d T A w M j c s N T A 1 f S Z x d W 9 0 O y w m c X V v d D t T Z W N 0 a W 9 u M S 9 0 c m F p b m l u Z 1 9 k Y X R h L 0 N o Y W 5 n Z S B U e X B l L n s g X H U w M D I 3 c l 9 z d W 1 t b 2 5 l c j J f d G 9 0 Y W x E Y W 1 h Z 2 V E Z W F s d F x 1 M D A y N y w 1 M D Z 9 J n F 1 b 3 Q 7 L C Z x d W 9 0 O 1 N l Y 3 R p b 2 4 x L 3 R y Y W l u a W 5 n X 2 R h d G E v Q 2 h h b m d l I F R 5 c G U u e y B c d T A w M j d y X 3 N 1 b W 1 v b m V y M l 9 t Y W d p Y 0 R h b W F n Z U R l Y W x 0 X H U w M D I 3 L D U w N 3 0 m c X V v d D s s J n F 1 b 3 Q 7 U 2 V j d G l v b j E v d H J h a W 5 p b m d f Z G F 0 Y S 9 D a G F u Z 2 U g V H l w Z S 5 7 I F x 1 M D A y N 3 J f c 3 V t b W 9 u Z X I y X 3 B o e X N p Y 2 F s R G F t Y W d l R G V h b H R c d T A w M j c s N T A 4 f S Z x d W 9 0 O y w m c X V v d D t T Z W N 0 a W 9 u M S 9 0 c m F p b m l u Z 1 9 k Y X R h L 0 N o Y W 5 n Z S B U e X B l L n s g X H U w M D I 3 c l 9 z d W 1 t b 2 5 l c j J f d H J 1 Z U R h b W F n Z U R l Y W x 0 X H U w M D I 3 L D U w O X 0 m c X V v d D s s J n F 1 b 3 Q 7 U 2 V j d G l v b j E v d H J h a W 5 p b m d f Z G F 0 Y S 9 D a G F u Z 2 U g V H l w Z S 5 7 I F x 1 M D A y N 3 J f c 3 V t b W 9 u Z X I y X 2 x h c m d l c 3 R D c m l 0 a W N h b F N 0 c m l r Z V x 1 M D A y N y w 1 M T B 9 J n F 1 b 3 Q 7 L C Z x d W 9 0 O 1 N l Y 3 R p b 2 4 x L 3 R y Y W l u a W 5 n X 2 R h d G E v Q 2 h h b m d l I F R 5 c G U u e y B c d T A w M j d y X 3 N 1 b W 1 v b m V y M l 9 0 b 3 R h b E R h b W F n Z U R l Y W x 0 V G 9 D a G F t c G l v b n N c d T A w M j c s N T E x f S Z x d W 9 0 O y w m c X V v d D t T Z W N 0 a W 9 u M S 9 0 c m F p b m l u Z 1 9 k Y X R h L 0 N o Y W 5 n Z S B U e X B l L n s g X H U w M D I 3 c l 9 z d W 1 t b 2 5 l c j J f b W F n a W N E Y W 1 h Z 2 V E Z W F s d F R v Q 2 h h b X B p b 2 5 z X H U w M D I 3 L D U x M n 0 m c X V v d D s s J n F 1 b 3 Q 7 U 2 V j d G l v b j E v d H J h a W 5 p b m d f Z G F 0 Y S 9 D a G F u Z 2 U g V H l w Z S 5 7 I F x 1 M D A y N 3 J f c 3 V t b W 9 u Z X I y X 3 B o e X N p Y 2 F s R G F t Y W d l R G V h b H R U b 0 N o Y W 1 w a W 9 u c 1 x 1 M D A y N y w 1 M T N 9 J n F 1 b 3 Q 7 L C Z x d W 9 0 O 1 N l Y 3 R p b 2 4 x L 3 R y Y W l u a W 5 n X 2 R h d G E v Q 2 h h b m d l I F R 5 c G U u e y B c d T A w M j d y X 3 N 1 b W 1 v b m V y M l 9 0 c n V l R G F t Y W d l R G V h b H R U b 0 N o Y W 1 w a W 9 u c 1 x 1 M D A y N y w 1 M T R 9 J n F 1 b 3 Q 7 L C Z x d W 9 0 O 1 N l Y 3 R p b 2 4 x L 3 R y Y W l u a W 5 n X 2 R h d G E v Q 2 h h b m d l I F R 5 c G U u e y B c d T A w M j d y X 3 N 1 b W 1 v b m V y M l 9 0 b 3 R h b E h l Y W x c d T A w M j c s N T E 1 f S Z x d W 9 0 O y w m c X V v d D t T Z W N 0 a W 9 u M S 9 0 c m F p b m l u Z 1 9 k Y X R h L 0 N o Y W 5 n Z S B U e X B l L n s g X H U w M D I 3 c l 9 z d W 1 t b 2 5 l c j J f d G 9 0 Y W x V b m l 0 c 0 h l Y W x l Z F x 1 M D A y N y w 1 M T Z 9 J n F 1 b 3 Q 7 L C Z x d W 9 0 O 1 N l Y 3 R p b 2 4 x L 3 R y Y W l u a W 5 n X 2 R h d G E v Q 2 h h b m d l I F R 5 c G U u e y B c d T A w M j d y X 3 N 1 b W 1 v b m V y M l 9 k Y W 1 h Z 2 V T Z W x m T W l 0 a W d h d G V k X H U w M D I 3 L D U x N 3 0 m c X V v d D s s J n F 1 b 3 Q 7 U 2 V j d G l v b j E v d H J h a W 5 p b m d f Z G F 0 Y S 9 D a G F u Z 2 U g V H l w Z S 5 7 I F x 1 M D A y N 3 J f c 3 V t b W 9 u Z X I y X 2 R h b W F n Z U R l Y W x 0 V G 9 P Y m p l Y 3 R p d m V z X H U w M D I 3 L D U x O H 0 m c X V v d D s s J n F 1 b 3 Q 7 U 2 V j d G l v b j E v d H J h a W 5 p b m d f Z G F 0 Y S 9 D a G F u Z 2 U g V H l w Z S 5 7 I F x 1 M D A y N 3 J f c 3 V t b W 9 u Z X I y X 2 R h b W F n Z U R l Y W x 0 V G 9 U d X J y Z X R z X H U w M D I 3 L D U x O X 0 m c X V v d D s s J n F 1 b 3 Q 7 U 2 V j d G l v b j E v d H J h a W 5 p b m d f Z G F 0 Y S 9 D a G F u Z 2 U g V H l w Z S 5 7 I F x 1 M D A y N 3 J f c 3 V t b W 9 u Z X I y X 3 Z p c 2 l v b l N j b 3 J l X H U w M D I 3 L D U y M H 0 m c X V v d D s s J n F 1 b 3 Q 7 U 2 V j d G l v b j E v d H J h a W 5 p b m d f Z G F 0 Y S 9 D a G F u Z 2 U g V H l w Z S 5 7 I F x 1 M D A y N 3 J f c 3 V t b W 9 u Z X I y X 3 R p b W V D Q 2 l u Z 0 9 0 a G V y c 1 x 1 M D A y N y w 1 M j F 9 J n F 1 b 3 Q 7 L C Z x d W 9 0 O 1 N l Y 3 R p b 2 4 x L 3 R y Y W l u a W 5 n X 2 R h d G E v Q 2 h h b m d l I F R 5 c G U u e y B c d T A w M j d y X 3 N 1 b W 1 v b m V y M l 9 0 b 3 R h b E R h b W F n Z V R h a 2 V u X H U w M D I 3 L D U y M n 0 m c X V v d D s s J n F 1 b 3 Q 7 U 2 V j d G l v b j E v d H J h a W 5 p b m d f Z G F 0 Y S 9 D a G F u Z 2 U g V H l w Z S 5 7 I F x 1 M D A y N 3 J f c 3 V t b W 9 u Z X I y X 2 1 h Z 2 l j Y W x E Y W 1 h Z 2 V U Y W t l b l x 1 M D A y N y w 1 M j N 9 J n F 1 b 3 Q 7 L C Z x d W 9 0 O 1 N l Y 3 R p b 2 4 x L 3 R y Y W l u a W 5 n X 2 R h d G E v Q 2 h h b m d l I F R 5 c G U u e y B c d T A w M j d y X 3 N 1 b W 1 v b m V y M l 9 w a H l z a W N h b E R h b W F n Z V R h a 2 V u X H U w M D I 3 L D U y N H 0 m c X V v d D s s J n F 1 b 3 Q 7 U 2 V j d G l v b j E v d H J h a W 5 p b m d f Z G F 0 Y S 9 D a G F u Z 2 U g V H l w Z S 5 7 I F x 1 M D A y N 3 J f c 3 V t b W 9 u Z X I y X 3 R y d W V E Y W 1 h Z 2 V U Y W t l b l x 1 M D A y N y w 1 M j V 9 J n F 1 b 3 Q 7 L C Z x d W 9 0 O 1 N l Y 3 R p b 2 4 x L 3 R y Y W l u a W 5 n X 2 R h d G E v Q 2 h h b m d l I F R 5 c G U u e y B c d T A w M j d y X 3 N 1 b W 1 v b m V y M l 9 n b 2 x k R W F y b m V k X H U w M D I 3 L D U y N n 0 m c X V v d D s s J n F 1 b 3 Q 7 U 2 V j d G l v b j E v d H J h a W 5 p b m d f Z G F 0 Y S 9 D a G F u Z 2 U g V H l w Z S 5 7 I F x 1 M D A y N 3 J f c 3 V t b W 9 u Z X I y X 2 d v b G R T c G V u d F x 1 M D A y N y w 1 M j d 9 J n F 1 b 3 Q 7 L C Z x d W 9 0 O 1 N l Y 3 R p b 2 4 x L 3 R y Y W l u a W 5 n X 2 R h d G E v Q 2 h h b m d l I F R 5 c G U u e y B c d T A w M j d y X 3 N 1 b W 1 v b m V y M l 9 0 d X J y Z X R L a W x s c 1 x 1 M D A y N y w 1 M j h 9 J n F 1 b 3 Q 7 L C Z x d W 9 0 O 1 N l Y 3 R p b 2 4 x L 3 R y Y W l u a W 5 n X 2 R h d G E v Q 2 h h b m d l I F R 5 c G U u e y B c d T A w M j d y X 3 N 1 b W 1 v b m V y M l 9 p b m h p Y m l 0 b 3 J L a W x s c 1 x 1 M D A y N y w 1 M j l 9 J n F 1 b 3 Q 7 L C Z x d W 9 0 O 1 N l Y 3 R p b 2 4 x L 3 R y Y W l u a W 5 n X 2 R h d G E v Q 2 h h b m d l I F R 5 c G U u e y B c d T A w M j d y X 3 N 1 b W 1 v b m V y M l 9 0 b 3 R h b E 1 p b m l v b n N L a W x s Z W R c d T A w M j c s N T M w f S Z x d W 9 0 O y w m c X V v d D t T Z W N 0 a W 9 u M S 9 0 c m F p b m l u Z 1 9 k Y X R h L 0 N o Y W 5 n Z S B U e X B l L n s g X H U w M D I 3 c l 9 z d W 1 t b 2 5 l c j J f b m V 1 d H J h b E 1 p b m l v b n N L a W x s Z W R c d T A w M j c s N T M x f S Z x d W 9 0 O y w m c X V v d D t T Z W N 0 a W 9 u M S 9 0 c m F p b m l u Z 1 9 k Y X R h L 0 N o Y W 5 n Z S B U e X B l L n s g X H U w M D I 3 c l 9 z d W 1 t b 2 5 l c j J f b m V 1 d H J h b E 1 p b m l v b n N L a W x s Z W R U Z W F t S n V u Z 2 x l X H U w M D I 3 L D U z M n 0 m c X V v d D s s J n F 1 b 3 Q 7 U 2 V j d G l v b j E v d H J h a W 5 p b m d f Z G F 0 Y S 9 D a G F u Z 2 U g V H l w Z S 5 7 I F x 1 M D A y N 3 J f c 3 V t b W 9 u Z X I y X 2 5 l d X R y Y W x N a W 5 p b 2 5 z S 2 l s b G V k R W 5 l b X l K d W 5 n b G V c d T A w M j c s N T M z f S Z x d W 9 0 O y w m c X V v d D t T Z W N 0 a W 9 u M S 9 0 c m F p b m l u Z 1 9 k Y X R h L 0 N o Y W 5 n Z S B U e X B l L n s g X H U w M D I 3 c l 9 z d W 1 t b 2 5 l c j J f d G 9 0 Y W x U a W 1 l Q 3 J v d 2 R D b 2 5 0 c m 9 s R G V h b H R c d T A w M j c s N T M 0 f S Z x d W 9 0 O y w m c X V v d D t T Z W N 0 a W 9 u M S 9 0 c m F p b m l u Z 1 9 k Y X R h L 0 N o Y W 5 n Z S B U e X B l L n s g X H U w M D I 3 c l 9 z d W 1 t b 2 5 l c j J f Y 2 h h b X B M Z X Z l b F x 1 M D A y N y w 1 M z V 9 J n F 1 b 3 Q 7 L C Z x d W 9 0 O 1 N l Y 3 R p b 2 4 x L 3 R y Y W l u a W 5 n X 2 R h d G E v Q 2 h h b m d l I F R 5 c G U u e y B c d T A w M j d y X 3 N 1 b W 1 v b m V y M l 9 2 a X N p b 2 5 X Y X J k c 0 J v d W d o d E l u R 2 F t Z V x 1 M D A y N y w 1 M z Z 9 J n F 1 b 3 Q 7 L C Z x d W 9 0 O 1 N l Y 3 R p b 2 4 x L 3 R y Y W l u a W 5 n X 2 R h d G E v Q 2 h h b m d l I F R 5 c G U u e y B c d T A w M j d y X 3 N 1 b W 1 v b m V y M l 9 z a W d o d F d h c m R z Q m 9 1 Z 2 h 0 S W 5 H Y W 1 l X H U w M D I 3 L D U z N 3 0 m c X V v d D s s J n F 1 b 3 Q 7 U 2 V j d G l v b j E v d H J h a W 5 p b m d f Z G F 0 Y S 9 D a G F u Z 2 U g V H l w Z S 5 7 I F x 1 M D A y N 3 J f c 3 V t b W 9 u Z X I y X 3 d h c m R z U G x h Y 2 V k X H U w M D I 3 L D U z O H 0 m c X V v d D s s J n F 1 b 3 Q 7 U 2 V j d G l v b j E v d H J h a W 5 p b m d f Z G F 0 Y S 9 D a G F u Z 2 U g V H l w Z S 5 7 I F x 1 M D A y N 3 J f c 3 V t b W 9 u Z X I y X 3 d h c m R z S 2 l s b G V k X H U w M D I 3 L D U z O X 0 m c X V v d D s s J n F 1 b 3 Q 7 U 2 V j d G l v b j E v d H J h a W 5 p b m d f Z G F 0 Y S 9 D a G F u Z 2 U g V H l w Z S 5 7 I F x 1 M D A y N 3 J f c 3 V t b W 9 u Z X I y X 2 Z p c n N 0 Q m x v b 2 R L a W x s X H U w M D I 3 L D U 0 M H 0 m c X V v d D s s J n F 1 b 3 Q 7 U 2 V j d G l v b j E v d H J h a W 5 p b m d f Z G F 0 Y S 9 D a G F u Z 2 U g V H l w Z S 5 7 I F x 1 M D A y N 3 J f c 3 V t b W 9 u Z X I y X 2 Z p c n N 0 Q m x v b 2 R B c 3 N p c 3 R c d T A w M j c s N T Q x f S Z x d W 9 0 O y w m c X V v d D t T Z W N 0 a W 9 u M S 9 0 c m F p b m l u Z 1 9 k Y X R h L 0 N o Y W 5 n Z S B U e X B l L n s g X H U w M D I 3 c l 9 z d W 1 t b 2 5 l c j J f Z m l y c 3 R U b 3 d l c k t p b G x c d T A w M j c s N T Q y f S Z x d W 9 0 O y w m c X V v d D t T Z W N 0 a W 9 u M S 9 0 c m F p b m l u Z 1 9 k Y X R h L 0 N o Y W 5 n Z S B U e X B l L n s g X H U w M D I 3 c l 9 z d W 1 t b 2 5 l c j J f Z m l y c 3 R U b 3 d l c k F z c 2 l z d F x 1 M D A y N y w 1 N D N 9 J n F 1 b 3 Q 7 L C Z x d W 9 0 O 1 N l Y 3 R p b 2 4 x L 3 R y Y W l u a W 5 n X 2 R h d G E v Q 2 h h b m d l I F R 5 c G U u e y B c d T A w M j d y X 3 N 1 b W 1 v b m V y M l 9 j b 2 1 i Y X R Q b G F 5 Z X J T Y 2 9 y Z V x 1 M D A y N y w 1 N D R 9 J n F 1 b 3 Q 7 L C Z x d W 9 0 O 1 N l Y 3 R p b 2 4 x L 3 R y Y W l u a W 5 n X 2 R h d G E v Q 2 h h b m d l I F R 5 c G U u e y B c d T A w M j d y X 3 N 1 b W 1 v b m V y M l 9 v Y m p l Y 3 R p d m V Q b G F 5 Z X J T Y 2 9 y Z V x 1 M D A y N y w 1 N D V 9 J n F 1 b 3 Q 7 L C Z x d W 9 0 O 1 N l Y 3 R p b 2 4 x L 3 R y Y W l u a W 5 n X 2 R h d G E v Q 2 h h b m d l I F R 5 c G U u e y B c d T A w M j d y X 3 N 1 b W 1 v b m V y M l 9 0 b 3 R h b F B s Y X l l c l N j b 3 J l X H U w M D I 3 L D U 0 N n 0 m c X V v d D s s J n F 1 b 3 Q 7 U 2 V j d G l v b j E v d H J h a W 5 p b m d f Z G F 0 Y S 9 D a G F u Z 2 U g V H l w Z S 5 7 I F x 1 M D A y N 3 J f c 3 V t b W 9 u Z X I y X 3 R v d G F s U 2 N v c m V S Y W 5 r X H U w M D I 3 L D U 0 N 3 0 m c X V v d D s s J n F 1 b 3 Q 7 U 2 V j d G l v b j E v d H J h a W 5 p b m d f Z G F 0 Y S 9 D a G F u Z 2 U g V H l w Z S 5 7 I F x 1 M D A y N 3 J f c 3 V t b W 9 u Z X I z X 2 F j Y 2 9 1 b n R J Z F x 1 M D A y N y w 1 N D h 9 J n F 1 b 3 Q 7 L C Z x d W 9 0 O 1 N l Y 3 R p b 2 4 x L 3 R y Y W l u a W 5 n X 2 R h d G E v Q 2 h h b m d l I F R 5 c G U u e y B c d T A w M j d y X 3 N 1 b W 1 v b m V y M 1 9 s Z X Z l b F x 1 M D A y N y w 1 N D l 9 J n F 1 b 3 Q 7 L C Z x d W 9 0 O 1 N l Y 3 R p b 2 4 x L 3 R y Y W l u a W 5 n X 2 R h d G E v Q 2 h h b m d l I F R 5 c G U u e y B c d T A w M j d y X 3 N 1 b W 1 v b m V y M 1 9 y b 2 x l X H U w M D I 3 L D U 1 M H 0 m c X V v d D s s J n F 1 b 3 Q 7 U 2 V j d G l v b j E v d H J h a W 5 p b m d f Z G F 0 Y S 9 D a G F u Z 2 U g V H l w Z S 5 7 I F x 1 M D A y N 3 J f c 3 V t b W 9 u Z X I z X 2 x h b m V c d T A w M j c s N T U x f S Z x d W 9 0 O y w m c X V v d D t T Z W N 0 a W 9 u M S 9 0 c m F p b m l u Z 1 9 k Y X R h L 0 N o Y W 5 n Z S B U e X B l L n s g X H U w M D I 3 c l 9 z d W 1 t b 2 5 l c j N f Y 2 h h b X B p b 2 5 M Z X Z l b F x 1 M D A y N y w 1 N T J 9 J n F 1 b 3 Q 7 L C Z x d W 9 0 O 1 N l Y 3 R p b 2 4 x L 3 R y Y W l u a W 5 n X 2 R h d G E v Q 2 h h b m d l I F R 5 c G U u e y B c d T A w M j d y X 3 N 1 b W 1 v b m V y M 1 9 j a G F t c G l v b l B v a W 5 0 c 1 x 1 M D A y N y w 1 N T N 9 J n F 1 b 3 Q 7 L C Z x d W 9 0 O 1 N l Y 3 R p b 2 4 x L 3 R y Y W l u a W 5 n X 2 R h d G E v Q 2 h h b m d l I F R 5 c G U u e y B c d T A w M j d y X 3 N 1 b W 1 v b m V y M 1 9 s Y X N 0 U G x h e V R p b W V c d T A w M j c s N T U 0 f S Z x d W 9 0 O y w m c X V v d D t T Z W N 0 a W 9 u M S 9 0 c m F p b m l u Z 1 9 k Y X R h L 0 N o Y W 5 n Z S B U e X B l L n s g X H U w M D I 3 c l 9 z d W 1 t b 2 5 l c j N f Y 2 h h b X B p b 2 5 Q b 2 l u d H N T a W 5 j Z U x h c 3 R M Z X Z l b F x 1 M D A y N y w 1 N T V 9 J n F 1 b 3 Q 7 L C Z x d W 9 0 O 1 N l Y 3 R p b 2 4 x L 3 R y Y W l u a W 5 n X 2 R h d G E v Q 2 h h b m d l I F R 5 c G U u e y B c d T A w M j d y X 3 N 1 b W 1 v b m V y M 1 9 j a G F t c G l v b l B v a W 5 0 c 1 V u d G l s T m V 4 d E x l d m V s X H U w M D I 3 L D U 1 N n 0 m c X V v d D s s J n F 1 b 3 Q 7 U 2 V j d G l v b j E v d H J h a W 5 p b m d f Z G F 0 Y S 9 D a G F u Z 2 U g V H l w Z S 5 7 I F x 1 M D A y N 3 J f c 3 V t b W 9 u Z X I z X 2 N o Z X N 0 R 3 J h b n R l Z F x 1 M D A y N y w 1 N T d 9 J n F 1 b 3 Q 7 L C Z x d W 9 0 O 1 N l Y 3 R p b 2 4 x L 3 R y Y W l u a W 5 n X 2 R h d G E v Q 2 h h b m d l I F R 5 c G U u e y B c d T A w M j d y X 3 N 1 b W 1 v b m V y M 1 9 0 b 2 t l b n N F Y X J u Z W R c d T A w M j c s N T U 4 f S Z x d W 9 0 O y w m c X V v d D t T Z W N 0 a W 9 u M S 9 0 c m F p b m l u Z 1 9 k Y X R h L 0 N o Y W 5 n Z S B U e X B l L n s g X H U w M D I 3 c l 9 z d W 1 t b 2 5 l c j N f d G 9 0 Y W x D a G F t c G l v b k 1 h c 3 R l c n l c d T A w M j c s N T U 5 f S Z x d W 9 0 O y w m c X V v d D t T Z W N 0 a W 9 u M S 9 0 c m F p b m l u Z 1 9 k Y X R h L 0 N o Y W 5 n Z S B U e X B l L n s g X H U w M D I 3 c l 9 z d W 1 t b 2 5 l c j N f Y 2 h h b X B p b 2 5 J Z F x 1 M D A y N y w 1 N j B 9 J n F 1 b 3 Q 7 L C Z x d W 9 0 O 1 N l Y 3 R p b 2 4 x L 3 R y Y W l u a W 5 n X 2 R h d G E v Q 2 h h b m d l I F R 5 c G U u e y B c d T A w M j d y X 3 N 1 b W 1 v b m V y M 1 9 z c G V s b D F J Z F x 1 M D A y N y w 1 N j F 9 J n F 1 b 3 Q 7 L C Z x d W 9 0 O 1 N l Y 3 R p b 2 4 x L 3 R y Y W l u a W 5 n X 2 R h d G E v Q 2 h h b m d l I F R 5 c G U u e y B c d T A w M j d y X 3 N 1 b W 1 v b m V y M 1 9 z c G V s b D J J Z F x 1 M D A y N y w 1 N j J 9 J n F 1 b 3 Q 7 L C Z x d W 9 0 O 1 N l Y 3 R p b 2 4 x L 3 R y Y W l u a W 5 n X 2 R h d G E v Q 2 h h b m d l I F R 5 c G U u e y B c d T A w M j d y X 3 N 1 b W 1 v b m V y M 1 9 p d G V t M F x 1 M D A y N y w 1 N j N 9 J n F 1 b 3 Q 7 L C Z x d W 9 0 O 1 N l Y 3 R p b 2 4 x L 3 R y Y W l u a W 5 n X 2 R h d G E v Q 2 h h b m d l I F R 5 c G U u e y B c d T A w M j d y X 3 N 1 b W 1 v b m V y M 1 9 p d G V t M V x 1 M D A y N y w 1 N j R 9 J n F 1 b 3 Q 7 L C Z x d W 9 0 O 1 N l Y 3 R p b 2 4 x L 3 R y Y W l u a W 5 n X 2 R h d G E v Q 2 h h b m d l I F R 5 c G U u e y B c d T A w M j d y X 3 N 1 b W 1 v b m V y M 1 9 p d G V t M l x 1 M D A y N y w 1 N j V 9 J n F 1 b 3 Q 7 L C Z x d W 9 0 O 1 N l Y 3 R p b 2 4 x L 3 R y Y W l u a W 5 n X 2 R h d G E v Q 2 h h b m d l I F R 5 c G U u e y B c d T A w M j d y X 3 N 1 b W 1 v b m V y M 1 9 p d G V t M 1 x 1 M D A y N y w 1 N j Z 9 J n F 1 b 3 Q 7 L C Z x d W 9 0 O 1 N l Y 3 R p b 2 4 x L 3 R y Y W l u a W 5 n X 2 R h d G E v Q 2 h h b m d l I F R 5 c G U u e y B c d T A w M j d y X 3 N 1 b W 1 v b m V y M 1 9 p d G V t N F x 1 M D A y N y w 1 N j d 9 J n F 1 b 3 Q 7 L C Z x d W 9 0 O 1 N l Y 3 R p b 2 4 x L 3 R y Y W l u a W 5 n X 2 R h d G E v Q 2 h h b m d l I F R 5 c G U u e y B c d T A w M j d y X 3 N 1 b W 1 v b m V y M 1 9 p d G V t N V x 1 M D A y N y w 1 N j h 9 J n F 1 b 3 Q 7 L C Z x d W 9 0 O 1 N l Y 3 R p b 2 4 x L 3 R y Y W l u a W 5 n X 2 R h d G E v Q 2 h h b m d l I F R 5 c G U u e y B c d T A w M j d y X 3 N 1 b W 1 v b m V y M 1 9 p d G V t N l x 1 M D A y N y w 1 N j l 9 J n F 1 b 3 Q 7 L C Z x d W 9 0 O 1 N l Y 3 R p b 2 4 x L 3 R y Y W l u a W 5 n X 2 R h d G E v Q 2 h h b m d l I F R 5 c G U u e y B c d T A w M j d y X 3 N 1 b W 1 v b m V y M 1 9 r a W x s c 1 x 1 M D A y N y w 1 N z B 9 J n F 1 b 3 Q 7 L C Z x d W 9 0 O 1 N l Y 3 R p b 2 4 x L 3 R y Y W l u a W 5 n X 2 R h d G E v Q 2 h h b m d l I F R 5 c G U u e y B c d T A w M j d y X 3 N 1 b W 1 v b m V y M 1 9 k Z W F 0 a H N c d T A w M j c s N T c x f S Z x d W 9 0 O y w m c X V v d D t T Z W N 0 a W 9 u M S 9 0 c m F p b m l u Z 1 9 k Y X R h L 0 N o Y W 5 n Z S B U e X B l L n s g X H U w M D I 3 c l 9 z d W 1 t b 2 5 l c j N f Y X N z a X N 0 c 1 x 1 M D A y N y w 1 N z J 9 J n F 1 b 3 Q 7 L C Z x d W 9 0 O 1 N l Y 3 R p b 2 4 x L 3 R y Y W l u a W 5 n X 2 R h d G E v Q 2 h h b m d l I F R 5 c G U u e y B c d T A w M j d y X 3 N 1 b W 1 v b m V y M 1 9 s Y X J n Z X N 0 S 2 l s b G l u Z 1 N w c m V l X H U w M D I 3 L D U 3 M 3 0 m c X V v d D s s J n F 1 b 3 Q 7 U 2 V j d G l v b j E v d H J h a W 5 p b m d f Z G F 0 Y S 9 D a G F u Z 2 U g V H l w Z S 5 7 I F x 1 M D A y N 3 J f c 3 V t b W 9 u Z X I z X 2 x h c m d l c 3 R N d W x 0 a U t p b G x c d T A w M j c s N T c 0 f S Z x d W 9 0 O y w m c X V v d D t T Z W N 0 a W 9 u M S 9 0 c m F p b m l u Z 1 9 k Y X R h L 0 N o Y W 5 n Z S B U e X B l L n s g X H U w M D I 3 c l 9 z d W 1 t b 2 5 l c j N f a 2 l s b G l u Z 1 N w c m V l c 1 x 1 M D A y N y w 1 N z V 9 J n F 1 b 3 Q 7 L C Z x d W 9 0 O 1 N l Y 3 R p b 2 4 x L 3 R y Y W l u a W 5 n X 2 R h d G E v Q 2 h h b m d l I F R 5 c G U u e y B c d T A w M j d y X 3 N 1 b W 1 v b m V y M 1 9 s b 2 5 n Z X N 0 V G l t Z V N w Z W 5 0 T G l 2 a W 5 n X H U w M D I 3 L D U 3 N n 0 m c X V v d D s s J n F 1 b 3 Q 7 U 2 V j d G l v b j E v d H J h a W 5 p b m d f Z G F 0 Y S 9 D a G F u Z 2 U g V H l w Z S 5 7 I F x 1 M D A y N 3 J f c 3 V t b W 9 u Z X I z X 2 R v d W J s Z U t p b G x z X H U w M D I 3 L D U 3 N 3 0 m c X V v d D s s J n F 1 b 3 Q 7 U 2 V j d G l v b j E v d H J h a W 5 p b m d f Z G F 0 Y S 9 D a G F u Z 2 U g V H l w Z S 5 7 I F x 1 M D A y N 3 J f c 3 V t b W 9 u Z X I z X 3 R y a X B s Z U t p b G x z X H U w M D I 3 L D U 3 O H 0 m c X V v d D s s J n F 1 b 3 Q 7 U 2 V j d G l v b j E v d H J h a W 5 p b m d f Z G F 0 Y S 9 D a G F u Z 2 U g V H l w Z S 5 7 I F x 1 M D A y N 3 J f c 3 V t b W 9 u Z X I z X 3 F 1 Y W R y Y U t p b G x z X H U w M D I 3 L D U 3 O X 0 m c X V v d D s s J n F 1 b 3 Q 7 U 2 V j d G l v b j E v d H J h a W 5 p b m d f Z G F 0 Y S 9 D a G F u Z 2 U g V H l w Z S 5 7 I F x 1 M D A y N 3 J f c 3 V t b W 9 u Z X I z X 3 B l b n R h S 2 l s b H N c d T A w M j c s N T g w f S Z x d W 9 0 O y w m c X V v d D t T Z W N 0 a W 9 u M S 9 0 c m F p b m l u Z 1 9 k Y X R h L 0 N o Y W 5 n Z S B U e X B l L n s g X H U w M D I 3 c l 9 z d W 1 t b 2 5 l c j N f d G 9 0 Y W x E Y W 1 h Z 2 V E Z W F s d F x 1 M D A y N y w 1 O D F 9 J n F 1 b 3 Q 7 L C Z x d W 9 0 O 1 N l Y 3 R p b 2 4 x L 3 R y Y W l u a W 5 n X 2 R h d G E v Q 2 h h b m d l I F R 5 c G U u e y B c d T A w M j d y X 3 N 1 b W 1 v b m V y M 1 9 t Y W d p Y 0 R h b W F n Z U R l Y W x 0 X H U w M D I 3 L D U 4 M n 0 m c X V v d D s s J n F 1 b 3 Q 7 U 2 V j d G l v b j E v d H J h a W 5 p b m d f Z G F 0 Y S 9 D a G F u Z 2 U g V H l w Z S 5 7 I F x 1 M D A y N 3 J f c 3 V t b W 9 u Z X I z X 3 B o e X N p Y 2 F s R G F t Y W d l R G V h b H R c d T A w M j c s N T g z f S Z x d W 9 0 O y w m c X V v d D t T Z W N 0 a W 9 u M S 9 0 c m F p b m l u Z 1 9 k Y X R h L 0 N o Y W 5 n Z S B U e X B l L n s g X H U w M D I 3 c l 9 z d W 1 t b 2 5 l c j N f d H J 1 Z U R h b W F n Z U R l Y W x 0 X H U w M D I 3 L D U 4 N H 0 m c X V v d D s s J n F 1 b 3 Q 7 U 2 V j d G l v b j E v d H J h a W 5 p b m d f Z G F 0 Y S 9 D a G F u Z 2 U g V H l w Z S 5 7 I F x 1 M D A y N 3 J f c 3 V t b W 9 u Z X I z X 2 x h c m d l c 3 R D c m l 0 a W N h b F N 0 c m l r Z V x 1 M D A y N y w 1 O D V 9 J n F 1 b 3 Q 7 L C Z x d W 9 0 O 1 N l Y 3 R p b 2 4 x L 3 R y Y W l u a W 5 n X 2 R h d G E v Q 2 h h b m d l I F R 5 c G U u e y B c d T A w M j d y X 3 N 1 b W 1 v b m V y M 1 9 0 b 3 R h b E R h b W F n Z U R l Y W x 0 V G 9 D a G F t c G l v b n N c d T A w M j c s N T g 2 f S Z x d W 9 0 O y w m c X V v d D t T Z W N 0 a W 9 u M S 9 0 c m F p b m l u Z 1 9 k Y X R h L 0 N o Y W 5 n Z S B U e X B l L n s g X H U w M D I 3 c l 9 z d W 1 t b 2 5 l c j N f b W F n a W N E Y W 1 h Z 2 V E Z W F s d F R v Q 2 h h b X B p b 2 5 z X H U w M D I 3 L D U 4 N 3 0 m c X V v d D s s J n F 1 b 3 Q 7 U 2 V j d G l v b j E v d H J h a W 5 p b m d f Z G F 0 Y S 9 D a G F u Z 2 U g V H l w Z S 5 7 I F x 1 M D A y N 3 J f c 3 V t b W 9 u Z X I z X 3 B o e X N p Y 2 F s R G F t Y W d l R G V h b H R U b 0 N o Y W 1 w a W 9 u c 1 x 1 M D A y N y w 1 O D h 9 J n F 1 b 3 Q 7 L C Z x d W 9 0 O 1 N l Y 3 R p b 2 4 x L 3 R y Y W l u a W 5 n X 2 R h d G E v Q 2 h h b m d l I F R 5 c G U u e y B c d T A w M j d y X 3 N 1 b W 1 v b m V y M 1 9 0 c n V l R G F t Y W d l R G V h b H R U b 0 N o Y W 1 w a W 9 u c 1 x 1 M D A y N y w 1 O D l 9 J n F 1 b 3 Q 7 L C Z x d W 9 0 O 1 N l Y 3 R p b 2 4 x L 3 R y Y W l u a W 5 n X 2 R h d G E v Q 2 h h b m d l I F R 5 c G U u e y B c d T A w M j d y X 3 N 1 b W 1 v b m V y M 1 9 0 b 3 R h b E h l Y W x c d T A w M j c s N T k w f S Z x d W 9 0 O y w m c X V v d D t T Z W N 0 a W 9 u M S 9 0 c m F p b m l u Z 1 9 k Y X R h L 0 N o Y W 5 n Z S B U e X B l L n s g X H U w M D I 3 c l 9 z d W 1 t b 2 5 l c j N f d G 9 0 Y W x V b m l 0 c 0 h l Y W x l Z F x 1 M D A y N y w 1 O T F 9 J n F 1 b 3 Q 7 L C Z x d W 9 0 O 1 N l Y 3 R p b 2 4 x L 3 R y Y W l u a W 5 n X 2 R h d G E v Q 2 h h b m d l I F R 5 c G U u e y B c d T A w M j d y X 3 N 1 b W 1 v b m V y M 1 9 k Y W 1 h Z 2 V T Z W x m T W l 0 a W d h d G V k X H U w M D I 3 L D U 5 M n 0 m c X V v d D s s J n F 1 b 3 Q 7 U 2 V j d G l v b j E v d H J h a W 5 p b m d f Z G F 0 Y S 9 D a G F u Z 2 U g V H l w Z S 5 7 I F x 1 M D A y N 3 J f c 3 V t b W 9 u Z X I z X 2 R h b W F n Z U R l Y W x 0 V G 9 P Y m p l Y 3 R p d m V z X H U w M D I 3 L D U 5 M 3 0 m c X V v d D s s J n F 1 b 3 Q 7 U 2 V j d G l v b j E v d H J h a W 5 p b m d f Z G F 0 Y S 9 D a G F u Z 2 U g V H l w Z S 5 7 I F x 1 M D A y N 3 J f c 3 V t b W 9 u Z X I z X 2 R h b W F n Z U R l Y W x 0 V G 9 U d X J y Z X R z X H U w M D I 3 L D U 5 N H 0 m c X V v d D s s J n F 1 b 3 Q 7 U 2 V j d G l v b j E v d H J h a W 5 p b m d f Z G F 0 Y S 9 D a G F u Z 2 U g V H l w Z S 5 7 I F x 1 M D A y N 3 J f c 3 V t b W 9 u Z X I z X 3 Z p c 2 l v b l N j b 3 J l X H U w M D I 3 L D U 5 N X 0 m c X V v d D s s J n F 1 b 3 Q 7 U 2 V j d G l v b j E v d H J h a W 5 p b m d f Z G F 0 Y S 9 D a G F u Z 2 U g V H l w Z S 5 7 I F x 1 M D A y N 3 J f c 3 V t b W 9 u Z X I z X 3 R p b W V D Q 2 l u Z 0 9 0 a G V y c 1 x 1 M D A y N y w 1 O T Z 9 J n F 1 b 3 Q 7 L C Z x d W 9 0 O 1 N l Y 3 R p b 2 4 x L 3 R y Y W l u a W 5 n X 2 R h d G E v Q 2 h h b m d l I F R 5 c G U u e y B c d T A w M j d y X 3 N 1 b W 1 v b m V y M 1 9 0 b 3 R h b E R h b W F n Z V R h a 2 V u X H U w M D I 3 L D U 5 N 3 0 m c X V v d D s s J n F 1 b 3 Q 7 U 2 V j d G l v b j E v d H J h a W 5 p b m d f Z G F 0 Y S 9 D a G F u Z 2 U g V H l w Z S 5 7 I F x 1 M D A y N 3 J f c 3 V t b W 9 u Z X I z X 2 1 h Z 2 l j Y W x E Y W 1 h Z 2 V U Y W t l b l x 1 M D A y N y w 1 O T h 9 J n F 1 b 3 Q 7 L C Z x d W 9 0 O 1 N l Y 3 R p b 2 4 x L 3 R y Y W l u a W 5 n X 2 R h d G E v Q 2 h h b m d l I F R 5 c G U u e y B c d T A w M j d y X 3 N 1 b W 1 v b m V y M 1 9 w a H l z a W N h b E R h b W F n Z V R h a 2 V u X H U w M D I 3 L D U 5 O X 0 m c X V v d D s s J n F 1 b 3 Q 7 U 2 V j d G l v b j E v d H J h a W 5 p b m d f Z G F 0 Y S 9 D a G F u Z 2 U g V H l w Z S 5 7 I F x 1 M D A y N 3 J f c 3 V t b W 9 u Z X I z X 3 R y d W V E Y W 1 h Z 2 V U Y W t l b l x 1 M D A y N y w 2 M D B 9 J n F 1 b 3 Q 7 L C Z x d W 9 0 O 1 N l Y 3 R p b 2 4 x L 3 R y Y W l u a W 5 n X 2 R h d G E v Q 2 h h b m d l I F R 5 c G U u e y B c d T A w M j d y X 3 N 1 b W 1 v b m V y M 1 9 n b 2 x k R W F y b m V k X H U w M D I 3 L D Y w M X 0 m c X V v d D s s J n F 1 b 3 Q 7 U 2 V j d G l v b j E v d H J h a W 5 p b m d f Z G F 0 Y S 9 D a G F u Z 2 U g V H l w Z S 5 7 I F x 1 M D A y N 3 J f c 3 V t b W 9 u Z X I z X 2 d v b G R T c G V u d F x 1 M D A y N y w 2 M D J 9 J n F 1 b 3 Q 7 L C Z x d W 9 0 O 1 N l Y 3 R p b 2 4 x L 3 R y Y W l u a W 5 n X 2 R h d G E v Q 2 h h b m d l I F R 5 c G U u e y B c d T A w M j d y X 3 N 1 b W 1 v b m V y M 1 9 0 d X J y Z X R L a W x s c 1 x 1 M D A y N y w 2 M D N 9 J n F 1 b 3 Q 7 L C Z x d W 9 0 O 1 N l Y 3 R p b 2 4 x L 3 R y Y W l u a W 5 n X 2 R h d G E v Q 2 h h b m d l I F R 5 c G U u e y B c d T A w M j d y X 3 N 1 b W 1 v b m V y M 1 9 p b m h p Y m l 0 b 3 J L a W x s c 1 x 1 M D A y N y w 2 M D R 9 J n F 1 b 3 Q 7 L C Z x d W 9 0 O 1 N l Y 3 R p b 2 4 x L 3 R y Y W l u a W 5 n X 2 R h d G E v Q 2 h h b m d l I F R 5 c G U u e y B c d T A w M j d y X 3 N 1 b W 1 v b m V y M 1 9 0 b 3 R h b E 1 p b m l v b n N L a W x s Z W R c d T A w M j c s N j A 1 f S Z x d W 9 0 O y w m c X V v d D t T Z W N 0 a W 9 u M S 9 0 c m F p b m l u Z 1 9 k Y X R h L 0 N o Y W 5 n Z S B U e X B l L n s g X H U w M D I 3 c l 9 z d W 1 t b 2 5 l c j N f b m V 1 d H J h b E 1 p b m l v b n N L a W x s Z W R c d T A w M j c s N j A 2 f S Z x d W 9 0 O y w m c X V v d D t T Z W N 0 a W 9 u M S 9 0 c m F p b m l u Z 1 9 k Y X R h L 0 N o Y W 5 n Z S B U e X B l L n s g X H U w M D I 3 c l 9 z d W 1 t b 2 5 l c j N f b m V 1 d H J h b E 1 p b m l v b n N L a W x s Z W R U Z W F t S n V u Z 2 x l X H U w M D I 3 L D Y w N 3 0 m c X V v d D s s J n F 1 b 3 Q 7 U 2 V j d G l v b j E v d H J h a W 5 p b m d f Z G F 0 Y S 9 D a G F u Z 2 U g V H l w Z S 5 7 I F x 1 M D A y N 3 J f c 3 V t b W 9 u Z X I z X 2 5 l d X R y Y W x N a W 5 p b 2 5 z S 2 l s b G V k R W 5 l b X l K d W 5 n b G V c d T A w M j c s N j A 4 f S Z x d W 9 0 O y w m c X V v d D t T Z W N 0 a W 9 u M S 9 0 c m F p b m l u Z 1 9 k Y X R h L 0 N o Y W 5 n Z S B U e X B l L n s g X H U w M D I 3 c l 9 z d W 1 t b 2 5 l c j N f d G 9 0 Y W x U a W 1 l Q 3 J v d 2 R D b 2 5 0 c m 9 s R G V h b H R c d T A w M j c s N j A 5 f S Z x d W 9 0 O y w m c X V v d D t T Z W N 0 a W 9 u M S 9 0 c m F p b m l u Z 1 9 k Y X R h L 0 N o Y W 5 n Z S B U e X B l L n s g X H U w M D I 3 c l 9 z d W 1 t b 2 5 l c j N f Y 2 h h b X B M Z X Z l b F x 1 M D A y N y w 2 M T B 9 J n F 1 b 3 Q 7 L C Z x d W 9 0 O 1 N l Y 3 R p b 2 4 x L 3 R y Y W l u a W 5 n X 2 R h d G E v Q 2 h h b m d l I F R 5 c G U u e y B c d T A w M j d y X 3 N 1 b W 1 v b m V y M 1 9 2 a X N p b 2 5 X Y X J k c 0 J v d W d o d E l u R 2 F t Z V x 1 M D A y N y w 2 M T F 9 J n F 1 b 3 Q 7 L C Z x d W 9 0 O 1 N l Y 3 R p b 2 4 x L 3 R y Y W l u a W 5 n X 2 R h d G E v Q 2 h h b m d l I F R 5 c G U u e y B c d T A w M j d y X 3 N 1 b W 1 v b m V y M 1 9 z a W d o d F d h c m R z Q m 9 1 Z 2 h 0 S W 5 H Y W 1 l X H U w M D I 3 L D Y x M n 0 m c X V v d D s s J n F 1 b 3 Q 7 U 2 V j d G l v b j E v d H J h a W 5 p b m d f Z G F 0 Y S 9 D a G F u Z 2 U g V H l w Z S 5 7 I F x 1 M D A y N 3 J f c 3 V t b W 9 u Z X I z X 3 d h c m R z U G x h Y 2 V k X H U w M D I 3 L D Y x M 3 0 m c X V v d D s s J n F 1 b 3 Q 7 U 2 V j d G l v b j E v d H J h a W 5 p b m d f Z G F 0 Y S 9 D a G F u Z 2 U g V H l w Z S 5 7 I F x 1 M D A y N 3 J f c 3 V t b W 9 u Z X I z X 3 d h c m R z S 2 l s b G V k X H U w M D I 3 L D Y x N H 0 m c X V v d D s s J n F 1 b 3 Q 7 U 2 V j d G l v b j E v d H J h a W 5 p b m d f Z G F 0 Y S 9 D a G F u Z 2 U g V H l w Z S 5 7 I F x 1 M D A y N 3 J f c 3 V t b W 9 u Z X I z X 2 Z p c n N 0 Q m x v b 2 R L a W x s X H U w M D I 3 L D Y x N X 0 m c X V v d D s s J n F 1 b 3 Q 7 U 2 V j d G l v b j E v d H J h a W 5 p b m d f Z G F 0 Y S 9 D a G F u Z 2 U g V H l w Z S 5 7 I F x 1 M D A y N 3 J f c 3 V t b W 9 u Z X I z X 2 Z p c n N 0 Q m x v b 2 R B c 3 N p c 3 R c d T A w M j c s N j E 2 f S Z x d W 9 0 O y w m c X V v d D t T Z W N 0 a W 9 u M S 9 0 c m F p b m l u Z 1 9 k Y X R h L 0 N o Y W 5 n Z S B U e X B l L n s g X H U w M D I 3 c l 9 z d W 1 t b 2 5 l c j N f Z m l y c 3 R U b 3 d l c k t p b G x c d T A w M j c s N j E 3 f S Z x d W 9 0 O y w m c X V v d D t T Z W N 0 a W 9 u M S 9 0 c m F p b m l u Z 1 9 k Y X R h L 0 N o Y W 5 n Z S B U e X B l L n s g X H U w M D I 3 c l 9 z d W 1 t b 2 5 l c j N f Z m l y c 3 R U b 3 d l c k F z c 2 l z d F x 1 M D A y N y w 2 M T h 9 J n F 1 b 3 Q 7 L C Z x d W 9 0 O 1 N l Y 3 R p b 2 4 x L 3 R y Y W l u a W 5 n X 2 R h d G E v Q 2 h h b m d l I F R 5 c G U u e y B c d T A w M j d y X 3 N 1 b W 1 v b m V y M 1 9 j b 2 1 i Y X R Q b G F 5 Z X J T Y 2 9 y Z V x 1 M D A y N y w 2 M T l 9 J n F 1 b 3 Q 7 L C Z x d W 9 0 O 1 N l Y 3 R p b 2 4 x L 3 R y Y W l u a W 5 n X 2 R h d G E v Q 2 h h b m d l I F R 5 c G U u e y B c d T A w M j d y X 3 N 1 b W 1 v b m V y M 1 9 v Y m p l Y 3 R p d m V Q b G F 5 Z X J T Y 2 9 y Z V x 1 M D A y N y w 2 M j B 9 J n F 1 b 3 Q 7 L C Z x d W 9 0 O 1 N l Y 3 R p b 2 4 x L 3 R y Y W l u a W 5 n X 2 R h d G E v Q 2 h h b m d l I F R 5 c G U u e y B c d T A w M j d y X 3 N 1 b W 1 v b m V y M 1 9 0 b 3 R h b F B s Y X l l c l N j b 3 J l X H U w M D I 3 L D Y y M X 0 m c X V v d D s s J n F 1 b 3 Q 7 U 2 V j d G l v b j E v d H J h a W 5 p b m d f Z G F 0 Y S 9 D a G F u Z 2 U g V H l w Z S 5 7 I F x 1 M D A y N 3 J f c 3 V t b W 9 u Z X I z X 3 R v d G F s U 2 N v c m V S Y W 5 r X H U w M D I 3 L D Y y M n 0 m c X V v d D s s J n F 1 b 3 Q 7 U 2 V j d G l v b j E v d H J h a W 5 p b m d f Z G F 0 Y S 9 D a G F u Z 2 U g V H l w Z S 5 7 I F x 1 M D A y N 3 J f c 3 V t b W 9 u Z X I 0 X 2 F j Y 2 9 1 b n R J Z F x 1 M D A y N y w 2 M j N 9 J n F 1 b 3 Q 7 L C Z x d W 9 0 O 1 N l Y 3 R p b 2 4 x L 3 R y Y W l u a W 5 n X 2 R h d G E v Q 2 h h b m d l I F R 5 c G U u e y B c d T A w M j d y X 3 N 1 b W 1 v b m V y N F 9 s Z X Z l b F x 1 M D A y N y w 2 M j R 9 J n F 1 b 3 Q 7 L C Z x d W 9 0 O 1 N l Y 3 R p b 2 4 x L 3 R y Y W l u a W 5 n X 2 R h d G E v Q 2 h h b m d l I F R 5 c G U u e y B c d T A w M j d y X 3 N 1 b W 1 v b m V y N F 9 y b 2 x l X H U w M D I 3 L D Y y N X 0 m c X V v d D s s J n F 1 b 3 Q 7 U 2 V j d G l v b j E v d H J h a W 5 p b m d f Z G F 0 Y S 9 D a G F u Z 2 U g V H l w Z S 5 7 I F x 1 M D A y N 3 J f c 3 V t b W 9 u Z X I 0 X 2 x h b m V c d T A w M j c s N j I 2 f S Z x d W 9 0 O y w m c X V v d D t T Z W N 0 a W 9 u M S 9 0 c m F p b m l u Z 1 9 k Y X R h L 0 N o Y W 5 n Z S B U e X B l L n s g X H U w M D I 3 c l 9 z d W 1 t b 2 5 l c j R f Y 2 h h b X B p b 2 5 M Z X Z l b F x 1 M D A y N y w 2 M j d 9 J n F 1 b 3 Q 7 L C Z x d W 9 0 O 1 N l Y 3 R p b 2 4 x L 3 R y Y W l u a W 5 n X 2 R h d G E v Q 2 h h b m d l I F R 5 c G U u e y B c d T A w M j d y X 3 N 1 b W 1 v b m V y N F 9 j a G F t c G l v b l B v a W 5 0 c 1 x 1 M D A y N y w 2 M j h 9 J n F 1 b 3 Q 7 L C Z x d W 9 0 O 1 N l Y 3 R p b 2 4 x L 3 R y Y W l u a W 5 n X 2 R h d G E v Q 2 h h b m d l I F R 5 c G U u e y B c d T A w M j d y X 3 N 1 b W 1 v b m V y N F 9 s Y X N 0 U G x h e V R p b W V c d T A w M j c s N j I 5 f S Z x d W 9 0 O y w m c X V v d D t T Z W N 0 a W 9 u M S 9 0 c m F p b m l u Z 1 9 k Y X R h L 0 N o Y W 5 n Z S B U e X B l L n s g X H U w M D I 3 c l 9 z d W 1 t b 2 5 l c j R f Y 2 h h b X B p b 2 5 Q b 2 l u d H N T a W 5 j Z U x h c 3 R M Z X Z l b F x 1 M D A y N y w 2 M z B 9 J n F 1 b 3 Q 7 L C Z x d W 9 0 O 1 N l Y 3 R p b 2 4 x L 3 R y Y W l u a W 5 n X 2 R h d G E v Q 2 h h b m d l I F R 5 c G U u e y B c d T A w M j d y X 3 N 1 b W 1 v b m V y N F 9 j a G F t c G l v b l B v a W 5 0 c 1 V u d G l s T m V 4 d E x l d m V s X H U w M D I 3 L D Y z M X 0 m c X V v d D s s J n F 1 b 3 Q 7 U 2 V j d G l v b j E v d H J h a W 5 p b m d f Z G F 0 Y S 9 D a G F u Z 2 U g V H l w Z S 5 7 I F x 1 M D A y N 3 J f c 3 V t b W 9 u Z X I 0 X 2 N o Z X N 0 R 3 J h b n R l Z F x 1 M D A y N y w 2 M z J 9 J n F 1 b 3 Q 7 L C Z x d W 9 0 O 1 N l Y 3 R p b 2 4 x L 3 R y Y W l u a W 5 n X 2 R h d G E v Q 2 h h b m d l I F R 5 c G U u e y B c d T A w M j d y X 3 N 1 b W 1 v b m V y N F 9 0 b 2 t l b n N F Y X J u Z W R c d T A w M j c s N j M z f S Z x d W 9 0 O y w m c X V v d D t T Z W N 0 a W 9 u M S 9 0 c m F p b m l u Z 1 9 k Y X R h L 0 N o Y W 5 n Z S B U e X B l L n s g X H U w M D I 3 c l 9 z d W 1 t b 2 5 l c j R f d G 9 0 Y W x D a G F t c G l v b k 1 h c 3 R l c n l c d T A w M j c s N j M 0 f S Z x d W 9 0 O y w m c X V v d D t T Z W N 0 a W 9 u M S 9 0 c m F p b m l u Z 1 9 k Y X R h L 0 N o Y W 5 n Z S B U e X B l L n s g X H U w M D I 3 c l 9 z d W 1 t b 2 5 l c j R f Y 2 h h b X B p b 2 5 J Z F x 1 M D A y N y w 2 M z V 9 J n F 1 b 3 Q 7 L C Z x d W 9 0 O 1 N l Y 3 R p b 2 4 x L 3 R y Y W l u a W 5 n X 2 R h d G E v Q 2 h h b m d l I F R 5 c G U u e y B c d T A w M j d y X 3 N 1 b W 1 v b m V y N F 9 z c G V s b D F J Z F x 1 M D A y N y w 2 M z Z 9 J n F 1 b 3 Q 7 L C Z x d W 9 0 O 1 N l Y 3 R p b 2 4 x L 3 R y Y W l u a W 5 n X 2 R h d G E v Q 2 h h b m d l I F R 5 c G U u e y B c d T A w M j d y X 3 N 1 b W 1 v b m V y N F 9 z c G V s b D J J Z F x 1 M D A y N y w 2 M z d 9 J n F 1 b 3 Q 7 L C Z x d W 9 0 O 1 N l Y 3 R p b 2 4 x L 3 R y Y W l u a W 5 n X 2 R h d G E v Q 2 h h b m d l I F R 5 c G U u e y B c d T A w M j d y X 3 N 1 b W 1 v b m V y N F 9 p d G V t M F x 1 M D A y N y w 2 M z h 9 J n F 1 b 3 Q 7 L C Z x d W 9 0 O 1 N l Y 3 R p b 2 4 x L 3 R y Y W l u a W 5 n X 2 R h d G E v Q 2 h h b m d l I F R 5 c G U u e y B c d T A w M j d y X 3 N 1 b W 1 v b m V y N F 9 p d G V t M V x 1 M D A y N y w 2 M z l 9 J n F 1 b 3 Q 7 L C Z x d W 9 0 O 1 N l Y 3 R p b 2 4 x L 3 R y Y W l u a W 5 n X 2 R h d G E v Q 2 h h b m d l I F R 5 c G U u e y B c d T A w M j d y X 3 N 1 b W 1 v b m V y N F 9 p d G V t M l x 1 M D A y N y w 2 N D B 9 J n F 1 b 3 Q 7 L C Z x d W 9 0 O 1 N l Y 3 R p b 2 4 x L 3 R y Y W l u a W 5 n X 2 R h d G E v Q 2 h h b m d l I F R 5 c G U u e y B c d T A w M j d y X 3 N 1 b W 1 v b m V y N F 9 p d G V t M 1 x 1 M D A y N y w 2 N D F 9 J n F 1 b 3 Q 7 L C Z x d W 9 0 O 1 N l Y 3 R p b 2 4 x L 3 R y Y W l u a W 5 n X 2 R h d G E v Q 2 h h b m d l I F R 5 c G U u e y B c d T A w M j d y X 3 N 1 b W 1 v b m V y N F 9 p d G V t N F x 1 M D A y N y w 2 N D J 9 J n F 1 b 3 Q 7 L C Z x d W 9 0 O 1 N l Y 3 R p b 2 4 x L 3 R y Y W l u a W 5 n X 2 R h d G E v Q 2 h h b m d l I F R 5 c G U u e y B c d T A w M j d y X 3 N 1 b W 1 v b m V y N F 9 p d G V t N V x 1 M D A y N y w 2 N D N 9 J n F 1 b 3 Q 7 L C Z x d W 9 0 O 1 N l Y 3 R p b 2 4 x L 3 R y Y W l u a W 5 n X 2 R h d G E v Q 2 h h b m d l I F R 5 c G U u e y B c d T A w M j d y X 3 N 1 b W 1 v b m V y N F 9 p d G V t N l x 1 M D A y N y w 2 N D R 9 J n F 1 b 3 Q 7 L C Z x d W 9 0 O 1 N l Y 3 R p b 2 4 x L 3 R y Y W l u a W 5 n X 2 R h d G E v Q 2 h h b m d l I F R 5 c G U u e y B c d T A w M j d y X 3 N 1 b W 1 v b m V y N F 9 r a W x s c 1 x 1 M D A y N y w 2 N D V 9 J n F 1 b 3 Q 7 L C Z x d W 9 0 O 1 N l Y 3 R p b 2 4 x L 3 R y Y W l u a W 5 n X 2 R h d G E v Q 2 h h b m d l I F R 5 c G U u e y B c d T A w M j d y X 3 N 1 b W 1 v b m V y N F 9 k Z W F 0 a H N c d T A w M j c s N j Q 2 f S Z x d W 9 0 O y w m c X V v d D t T Z W N 0 a W 9 u M S 9 0 c m F p b m l u Z 1 9 k Y X R h L 0 N o Y W 5 n Z S B U e X B l L n s g X H U w M D I 3 c l 9 z d W 1 t b 2 5 l c j R f Y X N z a X N 0 c 1 x 1 M D A y N y w 2 N D d 9 J n F 1 b 3 Q 7 L C Z x d W 9 0 O 1 N l Y 3 R p b 2 4 x L 3 R y Y W l u a W 5 n X 2 R h d G E v Q 2 h h b m d l I F R 5 c G U u e y B c d T A w M j d y X 3 N 1 b W 1 v b m V y N F 9 s Y X J n Z X N 0 S 2 l s b G l u Z 1 N w c m V l X H U w M D I 3 L D Y 0 O H 0 m c X V v d D s s J n F 1 b 3 Q 7 U 2 V j d G l v b j E v d H J h a W 5 p b m d f Z G F 0 Y S 9 D a G F u Z 2 U g V H l w Z S 5 7 I F x 1 M D A y N 3 J f c 3 V t b W 9 u Z X I 0 X 2 x h c m d l c 3 R N d W x 0 a U t p b G x c d T A w M j c s N j Q 5 f S Z x d W 9 0 O y w m c X V v d D t T Z W N 0 a W 9 u M S 9 0 c m F p b m l u Z 1 9 k Y X R h L 0 N o Y W 5 n Z S B U e X B l L n s g X H U w M D I 3 c l 9 z d W 1 t b 2 5 l c j R f a 2 l s b G l u Z 1 N w c m V l c 1 x 1 M D A y N y w 2 N T B 9 J n F 1 b 3 Q 7 L C Z x d W 9 0 O 1 N l Y 3 R p b 2 4 x L 3 R y Y W l u a W 5 n X 2 R h d G E v Q 2 h h b m d l I F R 5 c G U u e y B c d T A w M j d y X 3 N 1 b W 1 v b m V y N F 9 s b 2 5 n Z X N 0 V G l t Z V N w Z W 5 0 T G l 2 a W 5 n X H U w M D I 3 L D Y 1 M X 0 m c X V v d D s s J n F 1 b 3 Q 7 U 2 V j d G l v b j E v d H J h a W 5 p b m d f Z G F 0 Y S 9 D a G F u Z 2 U g V H l w Z S 5 7 I F x 1 M D A y N 3 J f c 3 V t b W 9 u Z X I 0 X 2 R v d W J s Z U t p b G x z X H U w M D I 3 L D Y 1 M n 0 m c X V v d D s s J n F 1 b 3 Q 7 U 2 V j d G l v b j E v d H J h a W 5 p b m d f Z G F 0 Y S 9 D a G F u Z 2 U g V H l w Z S 5 7 I F x 1 M D A y N 3 J f c 3 V t b W 9 u Z X I 0 X 3 R y a X B s Z U t p b G x z X H U w M D I 3 L D Y 1 M 3 0 m c X V v d D s s J n F 1 b 3 Q 7 U 2 V j d G l v b j E v d H J h a W 5 p b m d f Z G F 0 Y S 9 D a G F u Z 2 U g V H l w Z S 5 7 I F x 1 M D A y N 3 J f c 3 V t b W 9 u Z X I 0 X 3 F 1 Y W R y Y U t p b G x z X H U w M D I 3 L D Y 1 N H 0 m c X V v d D s s J n F 1 b 3 Q 7 U 2 V j d G l v b j E v d H J h a W 5 p b m d f Z G F 0 Y S 9 D a G F u Z 2 U g V H l w Z S 5 7 I F x 1 M D A y N 3 J f c 3 V t b W 9 u Z X I 0 X 3 B l b n R h S 2 l s b H N c d T A w M j c s N j U 1 f S Z x d W 9 0 O y w m c X V v d D t T Z W N 0 a W 9 u M S 9 0 c m F p b m l u Z 1 9 k Y X R h L 0 N o Y W 5 n Z S B U e X B l L n s g X H U w M D I 3 c l 9 z d W 1 t b 2 5 l c j R f d G 9 0 Y W x E Y W 1 h Z 2 V E Z W F s d F x 1 M D A y N y w 2 N T Z 9 J n F 1 b 3 Q 7 L C Z x d W 9 0 O 1 N l Y 3 R p b 2 4 x L 3 R y Y W l u a W 5 n X 2 R h d G E v Q 2 h h b m d l I F R 5 c G U u e y B c d T A w M j d y X 3 N 1 b W 1 v b m V y N F 9 t Y W d p Y 0 R h b W F n Z U R l Y W x 0 X H U w M D I 3 L D Y 1 N 3 0 m c X V v d D s s J n F 1 b 3 Q 7 U 2 V j d G l v b j E v d H J h a W 5 p b m d f Z G F 0 Y S 9 D a G F u Z 2 U g V H l w Z S 5 7 I F x 1 M D A y N 3 J f c 3 V t b W 9 u Z X I 0 X 3 B o e X N p Y 2 F s R G F t Y W d l R G V h b H R c d T A w M j c s N j U 4 f S Z x d W 9 0 O y w m c X V v d D t T Z W N 0 a W 9 u M S 9 0 c m F p b m l u Z 1 9 k Y X R h L 0 N o Y W 5 n Z S B U e X B l L n s g X H U w M D I 3 c l 9 z d W 1 t b 2 5 l c j R f d H J 1 Z U R h b W F n Z U R l Y W x 0 X H U w M D I 3 L D Y 1 O X 0 m c X V v d D s s J n F 1 b 3 Q 7 U 2 V j d G l v b j E v d H J h a W 5 p b m d f Z G F 0 Y S 9 D a G F u Z 2 U g V H l w Z S 5 7 I F x 1 M D A y N 3 J f c 3 V t b W 9 u Z X I 0 X 2 x h c m d l c 3 R D c m l 0 a W N h b F N 0 c m l r Z V x 1 M D A y N y w 2 N j B 9 J n F 1 b 3 Q 7 L C Z x d W 9 0 O 1 N l Y 3 R p b 2 4 x L 3 R y Y W l u a W 5 n X 2 R h d G E v Q 2 h h b m d l I F R 5 c G U u e y B c d T A w M j d y X 3 N 1 b W 1 v b m V y N F 9 0 b 3 R h b E R h b W F n Z U R l Y W x 0 V G 9 D a G F t c G l v b n N c d T A w M j c s N j Y x f S Z x d W 9 0 O y w m c X V v d D t T Z W N 0 a W 9 u M S 9 0 c m F p b m l u Z 1 9 k Y X R h L 0 N o Y W 5 n Z S B U e X B l L n s g X H U w M D I 3 c l 9 z d W 1 t b 2 5 l c j R f b W F n a W N E Y W 1 h Z 2 V E Z W F s d F R v Q 2 h h b X B p b 2 5 z X H U w M D I 3 L D Y 2 M n 0 m c X V v d D s s J n F 1 b 3 Q 7 U 2 V j d G l v b j E v d H J h a W 5 p b m d f Z G F 0 Y S 9 D a G F u Z 2 U g V H l w Z S 5 7 I F x 1 M D A y N 3 J f c 3 V t b W 9 u Z X I 0 X 3 B o e X N p Y 2 F s R G F t Y W d l R G V h b H R U b 0 N o Y W 1 w a W 9 u c 1 x 1 M D A y N y w 2 N j N 9 J n F 1 b 3 Q 7 L C Z x d W 9 0 O 1 N l Y 3 R p b 2 4 x L 3 R y Y W l u a W 5 n X 2 R h d G E v Q 2 h h b m d l I F R 5 c G U u e y B c d T A w M j d y X 3 N 1 b W 1 v b m V y N F 9 0 c n V l R G F t Y W d l R G V h b H R U b 0 N o Y W 1 w a W 9 u c 1 x 1 M D A y N y w 2 N j R 9 J n F 1 b 3 Q 7 L C Z x d W 9 0 O 1 N l Y 3 R p b 2 4 x L 3 R y Y W l u a W 5 n X 2 R h d G E v Q 2 h h b m d l I F R 5 c G U u e y B c d T A w M j d y X 3 N 1 b W 1 v b m V y N F 9 0 b 3 R h b E h l Y W x c d T A w M j c s N j Y 1 f S Z x d W 9 0 O y w m c X V v d D t T Z W N 0 a W 9 u M S 9 0 c m F p b m l u Z 1 9 k Y X R h L 0 N o Y W 5 n Z S B U e X B l L n s g X H U w M D I 3 c l 9 z d W 1 t b 2 5 l c j R f d G 9 0 Y W x V b m l 0 c 0 h l Y W x l Z F x 1 M D A y N y w 2 N j Z 9 J n F 1 b 3 Q 7 L C Z x d W 9 0 O 1 N l Y 3 R p b 2 4 x L 3 R y Y W l u a W 5 n X 2 R h d G E v Q 2 h h b m d l I F R 5 c G U u e y B c d T A w M j d y X 3 N 1 b W 1 v b m V y N F 9 k Y W 1 h Z 2 V T Z W x m T W l 0 a W d h d G V k X H U w M D I 3 L D Y 2 N 3 0 m c X V v d D s s J n F 1 b 3 Q 7 U 2 V j d G l v b j E v d H J h a W 5 p b m d f Z G F 0 Y S 9 D a G F u Z 2 U g V H l w Z S 5 7 I F x 1 M D A y N 3 J f c 3 V t b W 9 u Z X I 0 X 2 R h b W F n Z U R l Y W x 0 V G 9 P Y m p l Y 3 R p d m V z X H U w M D I 3 L D Y 2 O H 0 m c X V v d D s s J n F 1 b 3 Q 7 U 2 V j d G l v b j E v d H J h a W 5 p b m d f Z G F 0 Y S 9 D a G F u Z 2 U g V H l w Z S 5 7 I F x 1 M D A y N 3 J f c 3 V t b W 9 u Z X I 0 X 2 R h b W F n Z U R l Y W x 0 V G 9 U d X J y Z X R z X H U w M D I 3 L D Y 2 O X 0 m c X V v d D s s J n F 1 b 3 Q 7 U 2 V j d G l v b j E v d H J h a W 5 p b m d f Z G F 0 Y S 9 D a G F u Z 2 U g V H l w Z S 5 7 I F x 1 M D A y N 3 J f c 3 V t b W 9 u Z X I 0 X 3 Z p c 2 l v b l N j b 3 J l X H U w M D I 3 L D Y 3 M H 0 m c X V v d D s s J n F 1 b 3 Q 7 U 2 V j d G l v b j E v d H J h a W 5 p b m d f Z G F 0 Y S 9 D a G F u Z 2 U g V H l w Z S 5 7 I F x 1 M D A y N 3 J f c 3 V t b W 9 u Z X I 0 X 3 R p b W V D Q 2 l u Z 0 9 0 a G V y c 1 x 1 M D A y N y w 2 N z F 9 J n F 1 b 3 Q 7 L C Z x d W 9 0 O 1 N l Y 3 R p b 2 4 x L 3 R y Y W l u a W 5 n X 2 R h d G E v Q 2 h h b m d l I F R 5 c G U u e y B c d T A w M j d y X 3 N 1 b W 1 v b m V y N F 9 0 b 3 R h b E R h b W F n Z V R h a 2 V u X H U w M D I 3 L D Y 3 M n 0 m c X V v d D s s J n F 1 b 3 Q 7 U 2 V j d G l v b j E v d H J h a W 5 p b m d f Z G F 0 Y S 9 D a G F u Z 2 U g V H l w Z S 5 7 I F x 1 M D A y N 3 J f c 3 V t b W 9 u Z X I 0 X 2 1 h Z 2 l j Y W x E Y W 1 h Z 2 V U Y W t l b l x 1 M D A y N y w 2 N z N 9 J n F 1 b 3 Q 7 L C Z x d W 9 0 O 1 N l Y 3 R p b 2 4 x L 3 R y Y W l u a W 5 n X 2 R h d G E v Q 2 h h b m d l I F R 5 c G U u e y B c d T A w M j d y X 3 N 1 b W 1 v b m V y N F 9 w a H l z a W N h b E R h b W F n Z V R h a 2 V u X H U w M D I 3 L D Y 3 N H 0 m c X V v d D s s J n F 1 b 3 Q 7 U 2 V j d G l v b j E v d H J h a W 5 p b m d f Z G F 0 Y S 9 D a G F u Z 2 U g V H l w Z S 5 7 I F x 1 M D A y N 3 J f c 3 V t b W 9 u Z X I 0 X 3 R y d W V E Y W 1 h Z 2 V U Y W t l b l x 1 M D A y N y w 2 N z V 9 J n F 1 b 3 Q 7 L C Z x d W 9 0 O 1 N l Y 3 R p b 2 4 x L 3 R y Y W l u a W 5 n X 2 R h d G E v Q 2 h h b m d l I F R 5 c G U u e y B c d T A w M j d y X 3 N 1 b W 1 v b m V y N F 9 n b 2 x k R W F y b m V k X H U w M D I 3 L D Y 3 N n 0 m c X V v d D s s J n F 1 b 3 Q 7 U 2 V j d G l v b j E v d H J h a W 5 p b m d f Z G F 0 Y S 9 D a G F u Z 2 U g V H l w Z S 5 7 I F x 1 M D A y N 3 J f c 3 V t b W 9 u Z X I 0 X 2 d v b G R T c G V u d F x 1 M D A y N y w 2 N z d 9 J n F 1 b 3 Q 7 L C Z x d W 9 0 O 1 N l Y 3 R p b 2 4 x L 3 R y Y W l u a W 5 n X 2 R h d G E v Q 2 h h b m d l I F R 5 c G U u e y B c d T A w M j d y X 3 N 1 b W 1 v b m V y N F 9 0 d X J y Z X R L a W x s c 1 x 1 M D A y N y w 2 N z h 9 J n F 1 b 3 Q 7 L C Z x d W 9 0 O 1 N l Y 3 R p b 2 4 x L 3 R y Y W l u a W 5 n X 2 R h d G E v Q 2 h h b m d l I F R 5 c G U u e y B c d T A w M j d y X 3 N 1 b W 1 v b m V y N F 9 p b m h p Y m l 0 b 3 J L a W x s c 1 x 1 M D A y N y w 2 N z l 9 J n F 1 b 3 Q 7 L C Z x d W 9 0 O 1 N l Y 3 R p b 2 4 x L 3 R y Y W l u a W 5 n X 2 R h d G E v Q 2 h h b m d l I F R 5 c G U u e y B c d T A w M j d y X 3 N 1 b W 1 v b m V y N F 9 0 b 3 R h b E 1 p b m l v b n N L a W x s Z W R c d T A w M j c s N j g w f S Z x d W 9 0 O y w m c X V v d D t T Z W N 0 a W 9 u M S 9 0 c m F p b m l u Z 1 9 k Y X R h L 0 N o Y W 5 n Z S B U e X B l L n s g X H U w M D I 3 c l 9 z d W 1 t b 2 5 l c j R f b m V 1 d H J h b E 1 p b m l v b n N L a W x s Z W R c d T A w M j c s N j g x f S Z x d W 9 0 O y w m c X V v d D t T Z W N 0 a W 9 u M S 9 0 c m F p b m l u Z 1 9 k Y X R h L 0 N o Y W 5 n Z S B U e X B l L n s g X H U w M D I 3 c l 9 z d W 1 t b 2 5 l c j R f b m V 1 d H J h b E 1 p b m l v b n N L a W x s Z W R U Z W F t S n V u Z 2 x l X H U w M D I 3 L D Y 4 M n 0 m c X V v d D s s J n F 1 b 3 Q 7 U 2 V j d G l v b j E v d H J h a W 5 p b m d f Z G F 0 Y S 9 D a G F u Z 2 U g V H l w Z S 5 7 I F x 1 M D A y N 3 J f c 3 V t b W 9 u Z X I 0 X 2 5 l d X R y Y W x N a W 5 p b 2 5 z S 2 l s b G V k R W 5 l b X l K d W 5 n b G V c d T A w M j c s N j g z f S Z x d W 9 0 O y w m c X V v d D t T Z W N 0 a W 9 u M S 9 0 c m F p b m l u Z 1 9 k Y X R h L 0 N o Y W 5 n Z S B U e X B l L n s g X H U w M D I 3 c l 9 z d W 1 t b 2 5 l c j R f d G 9 0 Y W x U a W 1 l Q 3 J v d 2 R D b 2 5 0 c m 9 s R G V h b H R c d T A w M j c s N j g 0 f S Z x d W 9 0 O y w m c X V v d D t T Z W N 0 a W 9 u M S 9 0 c m F p b m l u Z 1 9 k Y X R h L 0 N o Y W 5 n Z S B U e X B l L n s g X H U w M D I 3 c l 9 z d W 1 t b 2 5 l c j R f Y 2 h h b X B M Z X Z l b F x 1 M D A y N y w 2 O D V 9 J n F 1 b 3 Q 7 L C Z x d W 9 0 O 1 N l Y 3 R p b 2 4 x L 3 R y Y W l u a W 5 n X 2 R h d G E v Q 2 h h b m d l I F R 5 c G U u e y B c d T A w M j d y X 3 N 1 b W 1 v b m V y N F 9 2 a X N p b 2 5 X Y X J k c 0 J v d W d o d E l u R 2 F t Z V x 1 M D A y N y w 2 O D Z 9 J n F 1 b 3 Q 7 L C Z x d W 9 0 O 1 N l Y 3 R p b 2 4 x L 3 R y Y W l u a W 5 n X 2 R h d G E v Q 2 h h b m d l I F R 5 c G U u e y B c d T A w M j d y X 3 N 1 b W 1 v b m V y N F 9 z a W d o d F d h c m R z Q m 9 1 Z 2 h 0 S W 5 H Y W 1 l X H U w M D I 3 L D Y 4 N 3 0 m c X V v d D s s J n F 1 b 3 Q 7 U 2 V j d G l v b j E v d H J h a W 5 p b m d f Z G F 0 Y S 9 D a G F u Z 2 U g V H l w Z S 5 7 I F x 1 M D A y N 3 J f c 3 V t b W 9 u Z X I 0 X 3 d h c m R z U G x h Y 2 V k X H U w M D I 3 L D Y 4 O H 0 m c X V v d D s s J n F 1 b 3 Q 7 U 2 V j d G l v b j E v d H J h a W 5 p b m d f Z G F 0 Y S 9 D a G F u Z 2 U g V H l w Z S 5 7 I F x 1 M D A y N 3 J f c 3 V t b W 9 u Z X I 0 X 3 d h c m R z S 2 l s b G V k X H U w M D I 3 L D Y 4 O X 0 m c X V v d D s s J n F 1 b 3 Q 7 U 2 V j d G l v b j E v d H J h a W 5 p b m d f Z G F 0 Y S 9 D a G F u Z 2 U g V H l w Z S 5 7 I F x 1 M D A y N 3 J f c 3 V t b W 9 u Z X I 0 X 2 Z p c n N 0 Q m x v b 2 R L a W x s X H U w M D I 3 L D Y 5 M H 0 m c X V v d D s s J n F 1 b 3 Q 7 U 2 V j d G l v b j E v d H J h a W 5 p b m d f Z G F 0 Y S 9 D a G F u Z 2 U g V H l w Z S 5 7 I F x 1 M D A y N 3 J f c 3 V t b W 9 u Z X I 0 X 2 Z p c n N 0 Q m x v b 2 R B c 3 N p c 3 R c d T A w M j c s N j k x f S Z x d W 9 0 O y w m c X V v d D t T Z W N 0 a W 9 u M S 9 0 c m F p b m l u Z 1 9 k Y X R h L 0 N o Y W 5 n Z S B U e X B l L n s g X H U w M D I 3 c l 9 z d W 1 t b 2 5 l c j R f Z m l y c 3 R U b 3 d l c k t p b G x c d T A w M j c s N j k y f S Z x d W 9 0 O y w m c X V v d D t T Z W N 0 a W 9 u M S 9 0 c m F p b m l u Z 1 9 k Y X R h L 0 N o Y W 5 n Z S B U e X B l L n s g X H U w M D I 3 c l 9 z d W 1 t b 2 5 l c j R f Z m l y c 3 R U b 3 d l c k F z c 2 l z d F x 1 M D A y N y w 2 O T N 9 J n F 1 b 3 Q 7 L C Z x d W 9 0 O 1 N l Y 3 R p b 2 4 x L 3 R y Y W l u a W 5 n X 2 R h d G E v Q 2 h h b m d l I F R 5 c G U u e y B c d T A w M j d y X 3 N 1 b W 1 v b m V y N F 9 j b 2 1 i Y X R Q b G F 5 Z X J T Y 2 9 y Z V x 1 M D A y N y w 2 O T R 9 J n F 1 b 3 Q 7 L C Z x d W 9 0 O 1 N l Y 3 R p b 2 4 x L 3 R y Y W l u a W 5 n X 2 R h d G E v Q 2 h h b m d l I F R 5 c G U u e y B c d T A w M j d y X 3 N 1 b W 1 v b m V y N F 9 v Y m p l Y 3 R p d m V Q b G F 5 Z X J T Y 2 9 y Z V x 1 M D A y N y w 2 O T V 9 J n F 1 b 3 Q 7 L C Z x d W 9 0 O 1 N l Y 3 R p b 2 4 x L 3 R y Y W l u a W 5 n X 2 R h d G E v Q 2 h h b m d l I F R 5 c G U u e y B c d T A w M j d y X 3 N 1 b W 1 v b m V y N F 9 0 b 3 R h b F B s Y X l l c l N j b 3 J l X H U w M D I 3 L D Y 5 N n 0 m c X V v d D s s J n F 1 b 3 Q 7 U 2 V j d G l v b j E v d H J h a W 5 p b m d f Z G F 0 Y S 9 D a G F u Z 2 U g V H l w Z S 5 7 I F x 1 M D A y N 3 J f c 3 V t b W 9 u Z X I 0 X 3 R v d G F s U 2 N v c m V S Y W 5 r X H U w M D I 3 L D Y 5 N 3 0 m c X V v d D s s J n F 1 b 3 Q 7 U 2 V j d G l v b j E v d H J h a W 5 p b m d f Z G F 0 Y S 9 D a G F u Z 2 U g V H l w Z S 5 7 I F x 1 M D A y N 3 J f c 3 V t b W 9 u Z X I 1 X 2 F j Y 2 9 1 b n R J Z F x 1 M D A y N y w 2 O T h 9 J n F 1 b 3 Q 7 L C Z x d W 9 0 O 1 N l Y 3 R p b 2 4 x L 3 R y Y W l u a W 5 n X 2 R h d G E v Q 2 h h b m d l I F R 5 c G U u e y B c d T A w M j d y X 3 N 1 b W 1 v b m V y N V 9 s Z X Z l b F x 1 M D A y N y w 2 O T l 9 J n F 1 b 3 Q 7 L C Z x d W 9 0 O 1 N l Y 3 R p b 2 4 x L 3 R y Y W l u a W 5 n X 2 R h d G E v Q 2 h h b m d l I F R 5 c G U u e y B c d T A w M j d y X 3 N 1 b W 1 v b m V y N V 9 y b 2 x l X H U w M D I 3 L D c w M H 0 m c X V v d D s s J n F 1 b 3 Q 7 U 2 V j d G l v b j E v d H J h a W 5 p b m d f Z G F 0 Y S 9 D a G F u Z 2 U g V H l w Z S 5 7 I F x 1 M D A y N 3 J f c 3 V t b W 9 u Z X I 1 X 2 x h b m V c d T A w M j c s N z A x f S Z x d W 9 0 O y w m c X V v d D t T Z W N 0 a W 9 u M S 9 0 c m F p b m l u Z 1 9 k Y X R h L 0 N o Y W 5 n Z S B U e X B l L n s g X H U w M D I 3 c l 9 z d W 1 t b 2 5 l c j V f Y 2 h h b X B p b 2 5 M Z X Z l b F x 1 M D A y N y w 3 M D J 9 J n F 1 b 3 Q 7 L C Z x d W 9 0 O 1 N l Y 3 R p b 2 4 x L 3 R y Y W l u a W 5 n X 2 R h d G E v Q 2 h h b m d l I F R 5 c G U u e y B c d T A w M j d y X 3 N 1 b W 1 v b m V y N V 9 j a G F t c G l v b l B v a W 5 0 c 1 x 1 M D A y N y w 3 M D N 9 J n F 1 b 3 Q 7 L C Z x d W 9 0 O 1 N l Y 3 R p b 2 4 x L 3 R y Y W l u a W 5 n X 2 R h d G E v Q 2 h h b m d l I F R 5 c G U u e y B c d T A w M j d y X 3 N 1 b W 1 v b m V y N V 9 s Y X N 0 U G x h e V R p b W V c d T A w M j c s N z A 0 f S Z x d W 9 0 O y w m c X V v d D t T Z W N 0 a W 9 u M S 9 0 c m F p b m l u Z 1 9 k Y X R h L 0 N o Y W 5 n Z S B U e X B l L n s g X H U w M D I 3 c l 9 z d W 1 t b 2 5 l c j V f Y 2 h h b X B p b 2 5 Q b 2 l u d H N T a W 5 j Z U x h c 3 R M Z X Z l b F x 1 M D A y N y w 3 M D V 9 J n F 1 b 3 Q 7 L C Z x d W 9 0 O 1 N l Y 3 R p b 2 4 x L 3 R y Y W l u a W 5 n X 2 R h d G E v Q 2 h h b m d l I F R 5 c G U u e y B c d T A w M j d y X 3 N 1 b W 1 v b m V y N V 9 j a G F t c G l v b l B v a W 5 0 c 1 V u d G l s T m V 4 d E x l d m V s X H U w M D I 3 L D c w N n 0 m c X V v d D s s J n F 1 b 3 Q 7 U 2 V j d G l v b j E v d H J h a W 5 p b m d f Z G F 0 Y S 9 D a G F u Z 2 U g V H l w Z S 5 7 I F x 1 M D A y N 3 J f c 3 V t b W 9 u Z X I 1 X 2 N o Z X N 0 R 3 J h b n R l Z F x 1 M D A y N y w 3 M D d 9 J n F 1 b 3 Q 7 L C Z x d W 9 0 O 1 N l Y 3 R p b 2 4 x L 3 R y Y W l u a W 5 n X 2 R h d G E v Q 2 h h b m d l I F R 5 c G U u e y B c d T A w M j d y X 3 N 1 b W 1 v b m V y N V 9 0 b 2 t l b n N F Y X J u Z W R c d T A w M j c s N z A 4 f S Z x d W 9 0 O y w m c X V v d D t T Z W N 0 a W 9 u M S 9 0 c m F p b m l u Z 1 9 k Y X R h L 0 N o Y W 5 n Z S B U e X B l L n s g X H U w M D I 3 c l 9 z d W 1 t b 2 5 l c j V f d G 9 0 Y W x D a G F t c G l v b k 1 h c 3 R l c n l c d T A w M j c s N z A 5 f S Z x d W 9 0 O y w m c X V v d D t T Z W N 0 a W 9 u M S 9 0 c m F p b m l u Z 1 9 k Y X R h L 0 N o Y W 5 n Z S B U e X B l L n s g X H U w M D I 3 c l 9 z d W 1 t b 2 5 l c j V f Y 2 h h b X B p b 2 5 J Z F x 1 M D A y N y w 3 M T B 9 J n F 1 b 3 Q 7 L C Z x d W 9 0 O 1 N l Y 3 R p b 2 4 x L 3 R y Y W l u a W 5 n X 2 R h d G E v Q 2 h h b m d l I F R 5 c G U u e y B c d T A w M j d y X 3 N 1 b W 1 v b m V y N V 9 z c G V s b D F J Z F x 1 M D A y N y w 3 M T F 9 J n F 1 b 3 Q 7 L C Z x d W 9 0 O 1 N l Y 3 R p b 2 4 x L 3 R y Y W l u a W 5 n X 2 R h d G E v Q 2 h h b m d l I F R 5 c G U u e y B c d T A w M j d y X 3 N 1 b W 1 v b m V y N V 9 z c G V s b D J J Z F x 1 M D A y N y w 3 M T J 9 J n F 1 b 3 Q 7 L C Z x d W 9 0 O 1 N l Y 3 R p b 2 4 x L 3 R y Y W l u a W 5 n X 2 R h d G E v Q 2 h h b m d l I F R 5 c G U u e y B c d T A w M j d y X 3 N 1 b W 1 v b m V y N V 9 p d G V t M F x 1 M D A y N y w 3 M T N 9 J n F 1 b 3 Q 7 L C Z x d W 9 0 O 1 N l Y 3 R p b 2 4 x L 3 R y Y W l u a W 5 n X 2 R h d G E v Q 2 h h b m d l I F R 5 c G U u e y B c d T A w M j d y X 3 N 1 b W 1 v b m V y N V 9 p d G V t M V x 1 M D A y N y w 3 M T R 9 J n F 1 b 3 Q 7 L C Z x d W 9 0 O 1 N l Y 3 R p b 2 4 x L 3 R y Y W l u a W 5 n X 2 R h d G E v Q 2 h h b m d l I F R 5 c G U u e y B c d T A w M j d y X 3 N 1 b W 1 v b m V y N V 9 p d G V t M l x 1 M D A y N y w 3 M T V 9 J n F 1 b 3 Q 7 L C Z x d W 9 0 O 1 N l Y 3 R p b 2 4 x L 3 R y Y W l u a W 5 n X 2 R h d G E v Q 2 h h b m d l I F R 5 c G U u e y B c d T A w M j d y X 3 N 1 b W 1 v b m V y N V 9 p d G V t M 1 x 1 M D A y N y w 3 M T Z 9 J n F 1 b 3 Q 7 L C Z x d W 9 0 O 1 N l Y 3 R p b 2 4 x L 3 R y Y W l u a W 5 n X 2 R h d G E v Q 2 h h b m d l I F R 5 c G U u e y B c d T A w M j d y X 3 N 1 b W 1 v b m V y N V 9 p d G V t N F x 1 M D A y N y w 3 M T d 9 J n F 1 b 3 Q 7 L C Z x d W 9 0 O 1 N l Y 3 R p b 2 4 x L 3 R y Y W l u a W 5 n X 2 R h d G E v Q 2 h h b m d l I F R 5 c G U u e y B c d T A w M j d y X 3 N 1 b W 1 v b m V y N V 9 p d G V t N V x 1 M D A y N y w 3 M T h 9 J n F 1 b 3 Q 7 L C Z x d W 9 0 O 1 N l Y 3 R p b 2 4 x L 3 R y Y W l u a W 5 n X 2 R h d G E v Q 2 h h b m d l I F R 5 c G U u e y B c d T A w M j d y X 3 N 1 b W 1 v b m V y N V 9 p d G V t N l x 1 M D A y N y w 3 M T l 9 J n F 1 b 3 Q 7 L C Z x d W 9 0 O 1 N l Y 3 R p b 2 4 x L 3 R y Y W l u a W 5 n X 2 R h d G E v Q 2 h h b m d l I F R 5 c G U u e y B c d T A w M j d y X 3 N 1 b W 1 v b m V y N V 9 r a W x s c 1 x 1 M D A y N y w 3 M j B 9 J n F 1 b 3 Q 7 L C Z x d W 9 0 O 1 N l Y 3 R p b 2 4 x L 3 R y Y W l u a W 5 n X 2 R h d G E v Q 2 h h b m d l I F R 5 c G U u e y B c d T A w M j d y X 3 N 1 b W 1 v b m V y N V 9 k Z W F 0 a H N c d T A w M j c s N z I x f S Z x d W 9 0 O y w m c X V v d D t T Z W N 0 a W 9 u M S 9 0 c m F p b m l u Z 1 9 k Y X R h L 0 N o Y W 5 n Z S B U e X B l L n s g X H U w M D I 3 c l 9 z d W 1 t b 2 5 l c j V f Y X N z a X N 0 c 1 x 1 M D A y N y w 3 M j J 9 J n F 1 b 3 Q 7 L C Z x d W 9 0 O 1 N l Y 3 R p b 2 4 x L 3 R y Y W l u a W 5 n X 2 R h d G E v Q 2 h h b m d l I F R 5 c G U u e y B c d T A w M j d y X 3 N 1 b W 1 v b m V y N V 9 s Y X J n Z X N 0 S 2 l s b G l u Z 1 N w c m V l X H U w M D I 3 L D c y M 3 0 m c X V v d D s s J n F 1 b 3 Q 7 U 2 V j d G l v b j E v d H J h a W 5 p b m d f Z G F 0 Y S 9 D a G F u Z 2 U g V H l w Z S 5 7 I F x 1 M D A y N 3 J f c 3 V t b W 9 u Z X I 1 X 2 x h c m d l c 3 R N d W x 0 a U t p b G x c d T A w M j c s N z I 0 f S Z x d W 9 0 O y w m c X V v d D t T Z W N 0 a W 9 u M S 9 0 c m F p b m l u Z 1 9 k Y X R h L 0 N o Y W 5 n Z S B U e X B l L n s g X H U w M D I 3 c l 9 z d W 1 t b 2 5 l c j V f a 2 l s b G l u Z 1 N w c m V l c 1 x 1 M D A y N y w 3 M j V 9 J n F 1 b 3 Q 7 L C Z x d W 9 0 O 1 N l Y 3 R p b 2 4 x L 3 R y Y W l u a W 5 n X 2 R h d G E v Q 2 h h b m d l I F R 5 c G U u e y B c d T A w M j d y X 3 N 1 b W 1 v b m V y N V 9 s b 2 5 n Z X N 0 V G l t Z V N w Z W 5 0 T G l 2 a W 5 n X H U w M D I 3 L D c y N n 0 m c X V v d D s s J n F 1 b 3 Q 7 U 2 V j d G l v b j E v d H J h a W 5 p b m d f Z G F 0 Y S 9 D a G F u Z 2 U g V H l w Z S 5 7 I F x 1 M D A y N 3 J f c 3 V t b W 9 u Z X I 1 X 2 R v d W J s Z U t p b G x z X H U w M D I 3 L D c y N 3 0 m c X V v d D s s J n F 1 b 3 Q 7 U 2 V j d G l v b j E v d H J h a W 5 p b m d f Z G F 0 Y S 9 D a G F u Z 2 U g V H l w Z S 5 7 I F x 1 M D A y N 3 J f c 3 V t b W 9 u Z X I 1 X 3 R y a X B s Z U t p b G x z X H U w M D I 3 L D c y O H 0 m c X V v d D s s J n F 1 b 3 Q 7 U 2 V j d G l v b j E v d H J h a W 5 p b m d f Z G F 0 Y S 9 D a G F u Z 2 U g V H l w Z S 5 7 I F x 1 M D A y N 3 J f c 3 V t b W 9 u Z X I 1 X 3 F 1 Y W R y Y U t p b G x z X H U w M D I 3 L D c y O X 0 m c X V v d D s s J n F 1 b 3 Q 7 U 2 V j d G l v b j E v d H J h a W 5 p b m d f Z G F 0 Y S 9 D a G F u Z 2 U g V H l w Z S 5 7 I F x 1 M D A y N 3 J f c 3 V t b W 9 u Z X I 1 X 3 B l b n R h S 2 l s b H N c d T A w M j c s N z M w f S Z x d W 9 0 O y w m c X V v d D t T Z W N 0 a W 9 u M S 9 0 c m F p b m l u Z 1 9 k Y X R h L 0 N o Y W 5 n Z S B U e X B l L n s g X H U w M D I 3 c l 9 z d W 1 t b 2 5 l c j V f d G 9 0 Y W x E Y W 1 h Z 2 V E Z W F s d F x 1 M D A y N y w 3 M z F 9 J n F 1 b 3 Q 7 L C Z x d W 9 0 O 1 N l Y 3 R p b 2 4 x L 3 R y Y W l u a W 5 n X 2 R h d G E v Q 2 h h b m d l I F R 5 c G U u e y B c d T A w M j d y X 3 N 1 b W 1 v b m V y N V 9 t Y W d p Y 0 R h b W F n Z U R l Y W x 0 X H U w M D I 3 L D c z M n 0 m c X V v d D s s J n F 1 b 3 Q 7 U 2 V j d G l v b j E v d H J h a W 5 p b m d f Z G F 0 Y S 9 D a G F u Z 2 U g V H l w Z S 5 7 I F x 1 M D A y N 3 J f c 3 V t b W 9 u Z X I 1 X 3 B o e X N p Y 2 F s R G F t Y W d l R G V h b H R c d T A w M j c s N z M z f S Z x d W 9 0 O y w m c X V v d D t T Z W N 0 a W 9 u M S 9 0 c m F p b m l u Z 1 9 k Y X R h L 0 N o Y W 5 n Z S B U e X B l L n s g X H U w M D I 3 c l 9 z d W 1 t b 2 5 l c j V f d H J 1 Z U R h b W F n Z U R l Y W x 0 X H U w M D I 3 L D c z N H 0 m c X V v d D s s J n F 1 b 3 Q 7 U 2 V j d G l v b j E v d H J h a W 5 p b m d f Z G F 0 Y S 9 D a G F u Z 2 U g V H l w Z S 5 7 I F x 1 M D A y N 3 J f c 3 V t b W 9 u Z X I 1 X 2 x h c m d l c 3 R D c m l 0 a W N h b F N 0 c m l r Z V x 1 M D A y N y w 3 M z V 9 J n F 1 b 3 Q 7 L C Z x d W 9 0 O 1 N l Y 3 R p b 2 4 x L 3 R y Y W l u a W 5 n X 2 R h d G E v Q 2 h h b m d l I F R 5 c G U u e y B c d T A w M j d y X 3 N 1 b W 1 v b m V y N V 9 0 b 3 R h b E R h b W F n Z U R l Y W x 0 V G 9 D a G F t c G l v b n N c d T A w M j c s N z M 2 f S Z x d W 9 0 O y w m c X V v d D t T Z W N 0 a W 9 u M S 9 0 c m F p b m l u Z 1 9 k Y X R h L 0 N o Y W 5 n Z S B U e X B l L n s g X H U w M D I 3 c l 9 z d W 1 t b 2 5 l c j V f b W F n a W N E Y W 1 h Z 2 V E Z W F s d F R v Q 2 h h b X B p b 2 5 z X H U w M D I 3 L D c z N 3 0 m c X V v d D s s J n F 1 b 3 Q 7 U 2 V j d G l v b j E v d H J h a W 5 p b m d f Z G F 0 Y S 9 D a G F u Z 2 U g V H l w Z S 5 7 I F x 1 M D A y N 3 J f c 3 V t b W 9 u Z X I 1 X 3 B o e X N p Y 2 F s R G F t Y W d l R G V h b H R U b 0 N o Y W 1 w a W 9 u c 1 x 1 M D A y N y w 3 M z h 9 J n F 1 b 3 Q 7 L C Z x d W 9 0 O 1 N l Y 3 R p b 2 4 x L 3 R y Y W l u a W 5 n X 2 R h d G E v Q 2 h h b m d l I F R 5 c G U u e y B c d T A w M j d y X 3 N 1 b W 1 v b m V y N V 9 0 c n V l R G F t Y W d l R G V h b H R U b 0 N o Y W 1 w a W 9 u c 1 x 1 M D A y N y w 3 M z l 9 J n F 1 b 3 Q 7 L C Z x d W 9 0 O 1 N l Y 3 R p b 2 4 x L 3 R y Y W l u a W 5 n X 2 R h d G E v Q 2 h h b m d l I F R 5 c G U u e y B c d T A w M j d y X 3 N 1 b W 1 v b m V y N V 9 0 b 3 R h b E h l Y W x c d T A w M j c s N z Q w f S Z x d W 9 0 O y w m c X V v d D t T Z W N 0 a W 9 u M S 9 0 c m F p b m l u Z 1 9 k Y X R h L 0 N o Y W 5 n Z S B U e X B l L n s g X H U w M D I 3 c l 9 z d W 1 t b 2 5 l c j V f d G 9 0 Y W x V b m l 0 c 0 h l Y W x l Z F x 1 M D A y N y w 3 N D F 9 J n F 1 b 3 Q 7 L C Z x d W 9 0 O 1 N l Y 3 R p b 2 4 x L 3 R y Y W l u a W 5 n X 2 R h d G E v Q 2 h h b m d l I F R 5 c G U u e y B c d T A w M j d y X 3 N 1 b W 1 v b m V y N V 9 k Y W 1 h Z 2 V T Z W x m T W l 0 a W d h d G V k X H U w M D I 3 L D c 0 M n 0 m c X V v d D s s J n F 1 b 3 Q 7 U 2 V j d G l v b j E v d H J h a W 5 p b m d f Z G F 0 Y S 9 D a G F u Z 2 U g V H l w Z S 5 7 I F x 1 M D A y N 3 J f c 3 V t b W 9 u Z X I 1 X 2 R h b W F n Z U R l Y W x 0 V G 9 P Y m p l Y 3 R p d m V z X H U w M D I 3 L D c 0 M 3 0 m c X V v d D s s J n F 1 b 3 Q 7 U 2 V j d G l v b j E v d H J h a W 5 p b m d f Z G F 0 Y S 9 D a G F u Z 2 U g V H l w Z S 5 7 I F x 1 M D A y N 3 J f c 3 V t b W 9 u Z X I 1 X 2 R h b W F n Z U R l Y W x 0 V G 9 U d X J y Z X R z X H U w M D I 3 L D c 0 N H 0 m c X V v d D s s J n F 1 b 3 Q 7 U 2 V j d G l v b j E v d H J h a W 5 p b m d f Z G F 0 Y S 9 D a G F u Z 2 U g V H l w Z S 5 7 I F x 1 M D A y N 3 J f c 3 V t b W 9 u Z X I 1 X 3 Z p c 2 l v b l N j b 3 J l X H U w M D I 3 L D c 0 N X 0 m c X V v d D s s J n F 1 b 3 Q 7 U 2 V j d G l v b j E v d H J h a W 5 p b m d f Z G F 0 Y S 9 D a G F u Z 2 U g V H l w Z S 5 7 I F x 1 M D A y N 3 J f c 3 V t b W 9 u Z X I 1 X 3 R p b W V D Q 2 l u Z 0 9 0 a G V y c 1 x 1 M D A y N y w 3 N D Z 9 J n F 1 b 3 Q 7 L C Z x d W 9 0 O 1 N l Y 3 R p b 2 4 x L 3 R y Y W l u a W 5 n X 2 R h d G E v Q 2 h h b m d l I F R 5 c G U u e y B c d T A w M j d y X 3 N 1 b W 1 v b m V y N V 9 0 b 3 R h b E R h b W F n Z V R h a 2 V u X H U w M D I 3 L D c 0 N 3 0 m c X V v d D s s J n F 1 b 3 Q 7 U 2 V j d G l v b j E v d H J h a W 5 p b m d f Z G F 0 Y S 9 D a G F u Z 2 U g V H l w Z S 5 7 I F x 1 M D A y N 3 J f c 3 V t b W 9 u Z X I 1 X 2 1 h Z 2 l j Y W x E Y W 1 h Z 2 V U Y W t l b l x 1 M D A y N y w 3 N D h 9 J n F 1 b 3 Q 7 L C Z x d W 9 0 O 1 N l Y 3 R p b 2 4 x L 3 R y Y W l u a W 5 n X 2 R h d G E v Q 2 h h b m d l I F R 5 c G U u e y B c d T A w M j d y X 3 N 1 b W 1 v b m V y N V 9 w a H l z a W N h b E R h b W F n Z V R h a 2 V u X H U w M D I 3 L D c 0 O X 0 m c X V v d D s s J n F 1 b 3 Q 7 U 2 V j d G l v b j E v d H J h a W 5 p b m d f Z G F 0 Y S 9 D a G F u Z 2 U g V H l w Z S 5 7 I F x 1 M D A y N 3 J f c 3 V t b W 9 u Z X I 1 X 3 R y d W V E Y W 1 h Z 2 V U Y W t l b l x 1 M D A y N y w 3 N T B 9 J n F 1 b 3 Q 7 L C Z x d W 9 0 O 1 N l Y 3 R p b 2 4 x L 3 R y Y W l u a W 5 n X 2 R h d G E v Q 2 h h b m d l I F R 5 c G U u e y B c d T A w M j d y X 3 N 1 b W 1 v b m V y N V 9 n b 2 x k R W F y b m V k X H U w M D I 3 L D c 1 M X 0 m c X V v d D s s J n F 1 b 3 Q 7 U 2 V j d G l v b j E v d H J h a W 5 p b m d f Z G F 0 Y S 9 D a G F u Z 2 U g V H l w Z S 5 7 I F x 1 M D A y N 3 J f c 3 V t b W 9 u Z X I 1 X 2 d v b G R T c G V u d F x 1 M D A y N y w 3 N T J 9 J n F 1 b 3 Q 7 L C Z x d W 9 0 O 1 N l Y 3 R p b 2 4 x L 3 R y Y W l u a W 5 n X 2 R h d G E v Q 2 h h b m d l I F R 5 c G U u e y B c d T A w M j d y X 3 N 1 b W 1 v b m V y N V 9 0 d X J y Z X R L a W x s c 1 x 1 M D A y N y w 3 N T N 9 J n F 1 b 3 Q 7 L C Z x d W 9 0 O 1 N l Y 3 R p b 2 4 x L 3 R y Y W l u a W 5 n X 2 R h d G E v Q 2 h h b m d l I F R 5 c G U u e y B c d T A w M j d y X 3 N 1 b W 1 v b m V y N V 9 p b m h p Y m l 0 b 3 J L a W x s c 1 x 1 M D A y N y w 3 N T R 9 J n F 1 b 3 Q 7 L C Z x d W 9 0 O 1 N l Y 3 R p b 2 4 x L 3 R y Y W l u a W 5 n X 2 R h d G E v Q 2 h h b m d l I F R 5 c G U u e y B c d T A w M j d y X 3 N 1 b W 1 v b m V y N V 9 0 b 3 R h b E 1 p b m l v b n N L a W x s Z W R c d T A w M j c s N z U 1 f S Z x d W 9 0 O y w m c X V v d D t T Z W N 0 a W 9 u M S 9 0 c m F p b m l u Z 1 9 k Y X R h L 0 N o Y W 5 n Z S B U e X B l L n s g X H U w M D I 3 c l 9 z d W 1 t b 2 5 l c j V f b m V 1 d H J h b E 1 p b m l v b n N L a W x s Z W R c d T A w M j c s N z U 2 f S Z x d W 9 0 O y w m c X V v d D t T Z W N 0 a W 9 u M S 9 0 c m F p b m l u Z 1 9 k Y X R h L 0 N o Y W 5 n Z S B U e X B l L n s g X H U w M D I 3 c l 9 z d W 1 t b 2 5 l c j V f b m V 1 d H J h b E 1 p b m l v b n N L a W x s Z W R U Z W F t S n V u Z 2 x l X H U w M D I 3 L D c 1 N 3 0 m c X V v d D s s J n F 1 b 3 Q 7 U 2 V j d G l v b j E v d H J h a W 5 p b m d f Z G F 0 Y S 9 D a G F u Z 2 U g V H l w Z S 5 7 I F x 1 M D A y N 3 J f c 3 V t b W 9 u Z X I 1 X 2 5 l d X R y Y W x N a W 5 p b 2 5 z S 2 l s b G V k R W 5 l b X l K d W 5 n b G V c d T A w M j c s N z U 4 f S Z x d W 9 0 O y w m c X V v d D t T Z W N 0 a W 9 u M S 9 0 c m F p b m l u Z 1 9 k Y X R h L 0 N o Y W 5 n Z S B U e X B l L n s g X H U w M D I 3 c l 9 z d W 1 t b 2 5 l c j V f d G 9 0 Y W x U a W 1 l Q 3 J v d 2 R D b 2 5 0 c m 9 s R G V h b H R c d T A w M j c s N z U 5 f S Z x d W 9 0 O y w m c X V v d D t T Z W N 0 a W 9 u M S 9 0 c m F p b m l u Z 1 9 k Y X R h L 0 N o Y W 5 n Z S B U e X B l L n s g X H U w M D I 3 c l 9 z d W 1 t b 2 5 l c j V f Y 2 h h b X B M Z X Z l b F x 1 M D A y N y w 3 N j B 9 J n F 1 b 3 Q 7 L C Z x d W 9 0 O 1 N l Y 3 R p b 2 4 x L 3 R y Y W l u a W 5 n X 2 R h d G E v Q 2 h h b m d l I F R 5 c G U u e y B c d T A w M j d y X 3 N 1 b W 1 v b m V y N V 9 2 a X N p b 2 5 X Y X J k c 0 J v d W d o d E l u R 2 F t Z V x 1 M D A y N y w 3 N j F 9 J n F 1 b 3 Q 7 L C Z x d W 9 0 O 1 N l Y 3 R p b 2 4 x L 3 R y Y W l u a W 5 n X 2 R h d G E v Q 2 h h b m d l I F R 5 c G U u e y B c d T A w M j d y X 3 N 1 b W 1 v b m V y N V 9 z a W d o d F d h c m R z Q m 9 1 Z 2 h 0 S W 5 H Y W 1 l X H U w M D I 3 L D c 2 M n 0 m c X V v d D s s J n F 1 b 3 Q 7 U 2 V j d G l v b j E v d H J h a W 5 p b m d f Z G F 0 Y S 9 D a G F u Z 2 U g V H l w Z S 5 7 I F x 1 M D A y N 3 J f c 3 V t b W 9 u Z X I 1 X 3 d h c m R z U G x h Y 2 V k X H U w M D I 3 L D c 2 M 3 0 m c X V v d D s s J n F 1 b 3 Q 7 U 2 V j d G l v b j E v d H J h a W 5 p b m d f Z G F 0 Y S 9 D a G F u Z 2 U g V H l w Z S 5 7 I F x 1 M D A y N 3 J f c 3 V t b W 9 u Z X I 1 X 3 d h c m R z S 2 l s b G V k X H U w M D I 3 L D c 2 N H 0 m c X V v d D s s J n F 1 b 3 Q 7 U 2 V j d G l v b j E v d H J h a W 5 p b m d f Z G F 0 Y S 9 D a G F u Z 2 U g V H l w Z S 5 7 I F x 1 M D A y N 3 J f c 3 V t b W 9 u Z X I 1 X 2 Z p c n N 0 Q m x v b 2 R L a W x s X H U w M D I 3 L D c 2 N X 0 m c X V v d D s s J n F 1 b 3 Q 7 U 2 V j d G l v b j E v d H J h a W 5 p b m d f Z G F 0 Y S 9 D a G F u Z 2 U g V H l w Z S 5 7 I F x 1 M D A y N 3 J f c 3 V t b W 9 u Z X I 1 X 2 Z p c n N 0 Q m x v b 2 R B c 3 N p c 3 R c d T A w M j c s N z Y 2 f S Z x d W 9 0 O y w m c X V v d D t T Z W N 0 a W 9 u M S 9 0 c m F p b m l u Z 1 9 k Y X R h L 0 N o Y W 5 n Z S B U e X B l L n s g X H U w M D I 3 c l 9 z d W 1 t b 2 5 l c j V f Z m l y c 3 R U b 3 d l c k t p b G x c d T A w M j c s N z Y 3 f S Z x d W 9 0 O y w m c X V v d D t T Z W N 0 a W 9 u M S 9 0 c m F p b m l u Z 1 9 k Y X R h L 0 N o Y W 5 n Z S B U e X B l L n s g X H U w M D I 3 c l 9 z d W 1 t b 2 5 l c j V f Z m l y c 3 R U b 3 d l c k F z c 2 l z d F x 1 M D A y N y w 3 N j h 9 J n F 1 b 3 Q 7 L C Z x d W 9 0 O 1 N l Y 3 R p b 2 4 x L 3 R y Y W l u a W 5 n X 2 R h d G E v Q 2 h h b m d l I F R 5 c G U u e y B c d T A w M j d y X 3 N 1 b W 1 v b m V y N V 9 j b 2 1 i Y X R Q b G F 5 Z X J T Y 2 9 y Z V x 1 M D A y N y w 3 N j l 9 J n F 1 b 3 Q 7 L C Z x d W 9 0 O 1 N l Y 3 R p b 2 4 x L 3 R y Y W l u a W 5 n X 2 R h d G E v Q 2 h h b m d l I F R 5 c G U u e y B c d T A w M j d y X 3 N 1 b W 1 v b m V y N V 9 v Y m p l Y 3 R p d m V Q b G F 5 Z X J T Y 2 9 y Z V x 1 M D A y N y w 3 N z B 9 J n F 1 b 3 Q 7 L C Z x d W 9 0 O 1 N l Y 3 R p b 2 4 x L 3 R y Y W l u a W 5 n X 2 R h d G E v Q 2 h h b m d l I F R 5 c G U u e y B c d T A w M j d y X 3 N 1 b W 1 v b m V y N V 9 0 b 3 R h b F B s Y X l l c l N j b 3 J l X H U w M D I 3 L D c 3 M X 0 m c X V v d D s s J n F 1 b 3 Q 7 U 2 V j d G l v b j E v d H J h a W 5 p b m d f Z G F 0 Y S 9 D a G F u Z 2 U g V H l w Z S 5 7 I F x 1 M D A y N 3 J f c 3 V t b W 9 u Z X I 1 X 3 R v d G F s U 2 N v c m V S Y W 5 r X H U w M D I 3 L D c 3 M n 0 m c X V v d D s s J n F 1 b 3 Q 7 U 2 V j d G l v b j E v d H J h a W 5 p b m d f Z G F 0 Y S 9 D a G F u Z 2 U g V H l w Z S 5 7 I F x 1 M D A y N 2 J f d 2 l u X H U w M D I 3 L D c 3 M 3 0 m c X V v d D s s J n F 1 b 3 Q 7 U 2 V j d G l v b j E v d H J h a W 5 p b m d f Z G F 0 Y S 9 D a G F u Z 2 U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m l u Z 1 9 k Y X R h X 1 8 y I i A v P j x F b n R y e S B U e X B l P S J G a W x s Z W R D b 2 1 w b G V 0 Z V J l c 3 V s d F R v V 2 9 y a 3 N o Z W V 0 I i B W Y W x 1 Z T 0 i b D E i I C 8 + P E V u d H J 5 I F R 5 c G U 9 I k Z p b G x D b 3 V u d C I g V m F s d W U 9 I m w z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E 4 O j A 4 O j Q 4 L j c 4 O D Y z O D Z a I i A v P j x F b n R y e S B U e X B l P S J G a W x s Q 2 9 s d W 1 u V H l w Z X M i I F Z h b H V l P S J z Q X d F Q k F R R U J B U U 1 E Q X d N R E F R R U J B U U V C Q X d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E Q X c 9 P S I g L z 4 8 R W 5 0 c n k g V H l w Z T 0 i R m l s b E N v b H V t b k 5 h b W V z I i B W Y W x 1 Z T 0 i c 1 s m c X V v d D t c d T A w M j d n Y W 1 l S W R c d T A w M j c m c X V v d D s s J n F 1 b 3 Q 7 I F x 1 M D A y N 2 J f Z m l y c 3 R C b G 9 v Z F x 1 M D A y N y Z x d W 9 0 O y w m c X V v d D s g X H U w M D I 3 Y l 9 m a X J z d F R v d 2 V y X H U w M D I 3 J n F 1 b 3 Q 7 L C Z x d W 9 0 O y B c d T A w M j d i X 2 Z p c n N 0 S W 5 o a W J p d G 9 y X H U w M D I 3 J n F 1 b 3 Q 7 L C Z x d W 9 0 O y B c d T A w M j d i X 2 Z p c n N 0 Q m F y b 2 5 c d T A w M j c m c X V v d D s s J n F 1 b 3 Q 7 I F x 1 M D A y N 2 J f Z m l y c 3 R E c m F n b 2 5 c d T A w M j c m c X V v d D s s J n F 1 b 3 Q 7 I F x 1 M D A y N 2 J f Z m l y c 3 R S a W Z 0 S G V y Y W x k X H U w M D I 3 J n F 1 b 3 Q 7 L C Z x d W 9 0 O y B c d T A w M j d i X 3 R v d 2 V y S 2 l s b H N c d T A w M j c m c X V v d D s s J n F 1 b 3 Q 7 I F x 1 M D A y N 2 J f a W 5 o a W J p d G 9 y S 2 l s b H N c d T A w M j c m c X V v d D s s J n F 1 b 3 Q 7 I F x 1 M D A y N 2 J f Y m F y b 2 5 L a W x s c 1 x 1 M D A y N y Z x d W 9 0 O y w m c X V v d D s g X H U w M D I 3 Y l 9 k c m F n b 2 5 L a W x s c 1 x 1 M D A y N y Z x d W 9 0 O y w m c X V v d D s g X H U w M D I 3 Y l 9 y a W Z 0 S G V y Y W x k S 2 l s b H N c d T A w M j c m c X V v d D s s J n F 1 b 3 Q 7 I F x 1 M D A y N 3 J f Z m l y c 3 R C b G 9 v Z F x 1 M D A y N y Z x d W 9 0 O y w m c X V v d D s g X H U w M D I 3 c l 9 m a X J z d F R v d 2 V y X H U w M D I 3 J n F 1 b 3 Q 7 L C Z x d W 9 0 O y B c d T A w M j d y X 2 Z p c n N 0 S W 5 o a W J p d G 9 y X H U w M D I 3 J n F 1 b 3 Q 7 L C Z x d W 9 0 O y B c d T A w M j d y X 2 Z p c n N 0 Q m F y b 2 5 c d T A w M j c m c X V v d D s s J n F 1 b 3 Q 7 I F x 1 M D A y N 3 J f Z m l y c 3 R E c m F n b 2 5 c d T A w M j c m c X V v d D s s J n F 1 b 3 Q 7 I F x 1 M D A y N 3 J f Z m l y c 3 R S a W Z 0 S G V y Y W x k X H U w M D I 3 J n F 1 b 3 Q 7 L C Z x d W 9 0 O y B c d T A w M j d y X 3 R v d 2 V y S 2 l s b H N c d T A w M j c m c X V v d D s s J n F 1 b 3 Q 7 I F x 1 M D A y N 3 J f a W 5 o a W J p d G 9 y S 2 l s b H N c d T A w M j c m c X V v d D s s J n F 1 b 3 Q 7 I F x 1 M D A y N 3 J f Y m F y b 2 5 L a W x s c 1 x 1 M D A y N y Z x d W 9 0 O y w m c X V v d D s g X H U w M D I 3 c l 9 k c m F n b 2 5 L a W x s c 1 x 1 M D A y N y Z x d W 9 0 O y w m c X V v d D s g X H U w M D I 3 c l 9 y a W Z 0 S G V y Y W x k S 2 l s b H N c d T A w M j c m c X V v d D s s J n F 1 b 3 Q 7 I F x 1 M D A y N 2 J f c 3 V t b W 9 u Z X I x X 2 F j Y 2 9 1 b n R J Z F x 1 M D A y N y Z x d W 9 0 O y w m c X V v d D s g X H U w M D I 3 Y l 9 z d W 1 t b 2 5 l c j F f b G V 2 Z W x c d T A w M j c m c X V v d D s s J n F 1 b 3 Q 7 I F x 1 M D A y N 2 J f c 3 V t b W 9 u Z X I x X 3 J v b G V c d T A w M j c m c X V v d D s s J n F 1 b 3 Q 7 I F x 1 M D A y N 2 J f c 3 V t b W 9 u Z X I x X 2 x h b m V c d T A w M j c m c X V v d D s s J n F 1 b 3 Q 7 I F x 1 M D A y N 2 J f c 3 V t b W 9 u Z X I x X 2 N o Y W 1 w a W 9 u T G V 2 Z W x c d T A w M j c m c X V v d D s s J n F 1 b 3 Q 7 I F x 1 M D A y N 2 J f c 3 V t b W 9 u Z X I x X 2 N o Y W 1 w a W 9 u U G 9 p b n R z X H U w M D I 3 J n F 1 b 3 Q 7 L C Z x d W 9 0 O y B c d T A w M j d i X 3 N 1 b W 1 v b m V y M V 9 s Y X N 0 U G x h e V R p b W V c d T A w M j c m c X V v d D s s J n F 1 b 3 Q 7 I F x 1 M D A y N 2 J f c 3 V t b W 9 u Z X I x X 2 N o Y W 1 w a W 9 u U G 9 p b n R z U 2 l u Y 2 V M Y X N 0 T G V 2 Z W x c d T A w M j c m c X V v d D s s J n F 1 b 3 Q 7 I F x 1 M D A y N 2 J f c 3 V t b W 9 u Z X I x X 2 N o Y W 1 w a W 9 u U G 9 p b n R z V W 5 0 a W x O Z X h 0 T G V 2 Z W x c d T A w M j c m c X V v d D s s J n F 1 b 3 Q 7 I F x 1 M D A y N 2 J f c 3 V t b W 9 u Z X I x X 2 N o Z X N 0 R 3 J h b n R l Z F x 1 M D A y N y Z x d W 9 0 O y w m c X V v d D s g X H U w M D I 3 Y l 9 z d W 1 t b 2 5 l c j F f d G 9 r Z W 5 z R W F y b m V k X H U w M D I 3 J n F 1 b 3 Q 7 L C Z x d W 9 0 O y B c d T A w M j d i X 3 N 1 b W 1 v b m V y M V 9 0 b 3 R h b E N o Y W 1 w a W 9 u T W F z d G V y e V x 1 M D A y N y Z x d W 9 0 O y w m c X V v d D s g X H U w M D I 3 Y l 9 z d W 1 t b 2 5 l c j F f Y 2 h h b X B p b 2 5 J Z F x 1 M D A y N y Z x d W 9 0 O y w m c X V v d D s g X H U w M D I 3 Y l 9 z d W 1 t b 2 5 l c j F f c 3 B l b G w x S W R c d T A w M j c m c X V v d D s s J n F 1 b 3 Q 7 I F x 1 M D A y N 2 J f c 3 V t b W 9 u Z X I x X 3 N w Z W x s M k l k X H U w M D I 3 J n F 1 b 3 Q 7 L C Z x d W 9 0 O y B c d T A w M j d i X 3 N 1 b W 1 v b m V y M V 9 p d G V t M F x 1 M D A y N y Z x d W 9 0 O y w m c X V v d D s g X H U w M D I 3 Y l 9 z d W 1 t b 2 5 l c j F f a X R l b T F c d T A w M j c m c X V v d D s s J n F 1 b 3 Q 7 I F x 1 M D A y N 2 J f c 3 V t b W 9 u Z X I x X 2 l 0 Z W 0 y X H U w M D I 3 J n F 1 b 3 Q 7 L C Z x d W 9 0 O y B c d T A w M j d i X 3 N 1 b W 1 v b m V y M V 9 p d G V t M 1 x 1 M D A y N y Z x d W 9 0 O y w m c X V v d D s g X H U w M D I 3 Y l 9 z d W 1 t b 2 5 l c j F f a X R l b T R c d T A w M j c m c X V v d D s s J n F 1 b 3 Q 7 I F x 1 M D A y N 2 J f c 3 V t b W 9 u Z X I x X 2 l 0 Z W 0 1 X H U w M D I 3 J n F 1 b 3 Q 7 L C Z x d W 9 0 O y B c d T A w M j d i X 3 N 1 b W 1 v b m V y M V 9 p d G V t N l x 1 M D A y N y Z x d W 9 0 O y w m c X V v d D s g X H U w M D I 3 Y l 9 z d W 1 t b 2 5 l c j F f a 2 l s b H N c d T A w M j c m c X V v d D s s J n F 1 b 3 Q 7 I F x 1 M D A y N 2 J f c 3 V t b W 9 u Z X I x X 2 R l Y X R o c 1 x 1 M D A y N y Z x d W 9 0 O y w m c X V v d D s g X H U w M D I 3 Y l 9 z d W 1 t b 2 5 l c j F f Y X N z a X N 0 c 1 x 1 M D A y N y Z x d W 9 0 O y w m c X V v d D s g X H U w M D I 3 Y l 9 z d W 1 t b 2 5 l c j F f b G F y Z 2 V z d E t p b G x p b m d T c H J l Z V x 1 M D A y N y Z x d W 9 0 O y w m c X V v d D s g X H U w M D I 3 Y l 9 z d W 1 t b 2 5 l c j F f b G F y Z 2 V z d E 1 1 b H R p S 2 l s b F x 1 M D A y N y Z x d W 9 0 O y w m c X V v d D s g X H U w M D I 3 Y l 9 z d W 1 t b 2 5 l c j F f a 2 l s b G l u Z 1 N w c m V l c 1 x 1 M D A y N y Z x d W 9 0 O y w m c X V v d D s g X H U w M D I 3 Y l 9 z d W 1 t b 2 5 l c j F f b G 9 u Z 2 V z d F R p b W V T c G V u d E x p d m l u Z 1 x 1 M D A y N y Z x d W 9 0 O y w m c X V v d D s g X H U w M D I 3 Y l 9 z d W 1 t b 2 5 l c j F f Z G 9 1 Y m x l S 2 l s b H N c d T A w M j c m c X V v d D s s J n F 1 b 3 Q 7 I F x 1 M D A y N 2 J f c 3 V t b W 9 u Z X I x X 3 R y a X B s Z U t p b G x z X H U w M D I 3 J n F 1 b 3 Q 7 L C Z x d W 9 0 O y B c d T A w M j d i X 3 N 1 b W 1 v b m V y M V 9 x d W F k c m F L a W x s c 1 x 1 M D A y N y Z x d W 9 0 O y w m c X V v d D s g X H U w M D I 3 Y l 9 z d W 1 t b 2 5 l c j F f c G V u d G F L a W x s c 1 x 1 M D A y N y Z x d W 9 0 O y w m c X V v d D s g X H U w M D I 3 Y l 9 z d W 1 t b 2 5 l c j F f d G 9 0 Y W x E Y W 1 h Z 2 V E Z W F s d F x 1 M D A y N y Z x d W 9 0 O y w m c X V v d D s g X H U w M D I 3 Y l 9 z d W 1 t b 2 5 l c j F f b W F n a W N E Y W 1 h Z 2 V E Z W F s d F x 1 M D A y N y Z x d W 9 0 O y w m c X V v d D s g X H U w M D I 3 Y l 9 z d W 1 t b 2 5 l c j F f c G h 5 c 2 l j Y W x E Y W 1 h Z 2 V E Z W F s d F x 1 M D A y N y Z x d W 9 0 O y w m c X V v d D s g X H U w M D I 3 Y l 9 z d W 1 t b 2 5 l c j F f d H J 1 Z U R h b W F n Z U R l Y W x 0 X H U w M D I 3 J n F 1 b 3 Q 7 L C Z x d W 9 0 O y B c d T A w M j d i X 3 N 1 b W 1 v b m V y M V 9 s Y X J n Z X N 0 Q 3 J p d G l j Y W x T d H J p a 2 V c d T A w M j c m c X V v d D s s J n F 1 b 3 Q 7 I F x 1 M D A y N 2 J f c 3 V t b W 9 u Z X I x X 3 R v d G F s R G F t Y W d l R G V h b H R U b 0 N o Y W 1 w a W 9 u c 1 x 1 M D A y N y Z x d W 9 0 O y w m c X V v d D s g X H U w M D I 3 Y l 9 z d W 1 t b 2 5 l c j F f b W F n a W N E Y W 1 h Z 2 V E Z W F s d F R v Q 2 h h b X B p b 2 5 z X H U w M D I 3 J n F 1 b 3 Q 7 L C Z x d W 9 0 O y B c d T A w M j d i X 3 N 1 b W 1 v b m V y M V 9 w a H l z a W N h b E R h b W F n Z U R l Y W x 0 V G 9 D a G F t c G l v b n N c d T A w M j c m c X V v d D s s J n F 1 b 3 Q 7 I F x 1 M D A y N 2 J f c 3 V t b W 9 u Z X I x X 3 R y d W V E Y W 1 h Z 2 V E Z W F s d F R v Q 2 h h b X B p b 2 5 z X H U w M D I 3 J n F 1 b 3 Q 7 L C Z x d W 9 0 O y B c d T A w M j d i X 3 N 1 b W 1 v b m V y M V 9 0 b 3 R h b E h l Y W x c d T A w M j c m c X V v d D s s J n F 1 b 3 Q 7 I F x 1 M D A y N 2 J f c 3 V t b W 9 u Z X I x X 3 R v d G F s V W 5 p d H N I Z W F s Z W R c d T A w M j c m c X V v d D s s J n F 1 b 3 Q 7 I F x 1 M D A y N 2 J f c 3 V t b W 9 u Z X I x X 2 R h b W F n Z V N l b G Z N a X R p Z 2 F 0 Z W R c d T A w M j c m c X V v d D s s J n F 1 b 3 Q 7 I F x 1 M D A y N 2 J f c 3 V t b W 9 u Z X I x X 2 R h b W F n Z U R l Y W x 0 V G 9 P Y m p l Y 3 R p d m V z X H U w M D I 3 J n F 1 b 3 Q 7 L C Z x d W 9 0 O y B c d T A w M j d i X 3 N 1 b W 1 v b m V y M V 9 k Y W 1 h Z 2 V E Z W F s d F R v V H V y c m V 0 c 1 x 1 M D A y N y Z x d W 9 0 O y w m c X V v d D s g X H U w M D I 3 Y l 9 z d W 1 t b 2 5 l c j F f d m l z a W 9 u U 2 N v c m V c d T A w M j c m c X V v d D s s J n F 1 b 3 Q 7 I F x 1 M D A y N 2 J f c 3 V t b W 9 u Z X I x X 3 R p b W V D Q 2 l u Z 0 9 0 a G V y c 1 x 1 M D A y N y Z x d W 9 0 O y w m c X V v d D s g X H U w M D I 3 Y l 9 z d W 1 t b 2 5 l c j F f d G 9 0 Y W x E Y W 1 h Z 2 V U Y W t l b l x 1 M D A y N y Z x d W 9 0 O y w m c X V v d D s g X H U w M D I 3 Y l 9 z d W 1 t b 2 5 l c j F f b W F n a W N h b E R h b W F n Z V R h a 2 V u X H U w M D I 3 J n F 1 b 3 Q 7 L C Z x d W 9 0 O y B c d T A w M j d i X 3 N 1 b W 1 v b m V y M V 9 w a H l z a W N h b E R h b W F n Z V R h a 2 V u X H U w M D I 3 J n F 1 b 3 Q 7 L C Z x d W 9 0 O y B c d T A w M j d i X 3 N 1 b W 1 v b m V y M V 9 0 c n V l R G F t Y W d l V G F r Z W 5 c d T A w M j c m c X V v d D s s J n F 1 b 3 Q 7 I F x 1 M D A y N 2 J f c 3 V t b W 9 u Z X I x X 2 d v b G R F Y X J u Z W R c d T A w M j c m c X V v d D s s J n F 1 b 3 Q 7 I F x 1 M D A y N 2 J f c 3 V t b W 9 u Z X I x X 2 d v b G R T c G V u d F x 1 M D A y N y Z x d W 9 0 O y w m c X V v d D s g X H U w M D I 3 Y l 9 z d W 1 t b 2 5 l c j F f d H V y c m V 0 S 2 l s b H N c d T A w M j c m c X V v d D s s J n F 1 b 3 Q 7 I F x 1 M D A y N 2 J f c 3 V t b W 9 u Z X I x X 2 l u a G l i a X R v c k t p b G x z X H U w M D I 3 J n F 1 b 3 Q 7 L C Z x d W 9 0 O y B c d T A w M j d i X 3 N 1 b W 1 v b m V y M V 9 0 b 3 R h b E 1 p b m l v b n N L a W x s Z W R c d T A w M j c m c X V v d D s s J n F 1 b 3 Q 7 I F x 1 M D A y N 2 J f c 3 V t b W 9 u Z X I x X 2 5 l d X R y Y W x N a W 5 p b 2 5 z S 2 l s b G V k X H U w M D I 3 J n F 1 b 3 Q 7 L C Z x d W 9 0 O y B c d T A w M j d i X 3 N 1 b W 1 v b m V y M V 9 u Z X V 0 c m F s T W l u a W 9 u c 0 t p b G x l Z F R l Y W 1 K d W 5 n b G V c d T A w M j c m c X V v d D s s J n F 1 b 3 Q 7 I F x 1 M D A y N 2 J f c 3 V t b W 9 u Z X I x X 2 5 l d X R y Y W x N a W 5 p b 2 5 z S 2 l s b G V k R W 5 l b X l K d W 5 n b G V c d T A w M j c m c X V v d D s s J n F 1 b 3 Q 7 I F x 1 M D A y N 2 J f c 3 V t b W 9 u Z X I x X 3 R v d G F s V G l t Z U N y b 3 d k Q 2 9 u d H J v b E R l Y W x 0 X H U w M D I 3 J n F 1 b 3 Q 7 L C Z x d W 9 0 O y B c d T A w M j d i X 3 N 1 b W 1 v b m V y M V 9 j a G F t c E x l d m V s X H U w M D I 3 J n F 1 b 3 Q 7 L C Z x d W 9 0 O y B c d T A w M j d i X 3 N 1 b W 1 v b m V y M V 9 2 a X N p b 2 5 X Y X J k c 0 J v d W d o d E l u R 2 F t Z V x 1 M D A y N y Z x d W 9 0 O y w m c X V v d D s g X H U w M D I 3 Y l 9 z d W 1 t b 2 5 l c j F f c 2 l n a H R X Y X J k c 0 J v d W d o d E l u R 2 F t Z V x 1 M D A y N y Z x d W 9 0 O y w m c X V v d D s g X H U w M D I 3 Y l 9 z d W 1 t b 2 5 l c j F f d 2 F y Z H N Q b G F j Z W R c d T A w M j c m c X V v d D s s J n F 1 b 3 Q 7 I F x 1 M D A y N 2 J f c 3 V t b W 9 u Z X I x X 3 d h c m R z S 2 l s b G V k X H U w M D I 3 J n F 1 b 3 Q 7 L C Z x d W 9 0 O y B c d T A w M j d i X 3 N 1 b W 1 v b m V y M V 9 m a X J z d E J s b 2 9 k S 2 l s b F x 1 M D A y N y Z x d W 9 0 O y w m c X V v d D s g X H U w M D I 3 Y l 9 z d W 1 t b 2 5 l c j F f Z m l y c 3 R C b G 9 v Z E F z c 2 l z d F x 1 M D A y N y Z x d W 9 0 O y w m c X V v d D s g X H U w M D I 3 Y l 9 z d W 1 t b 2 5 l c j F f Z m l y c 3 R U b 3 d l c k t p b G x c d T A w M j c m c X V v d D s s J n F 1 b 3 Q 7 I F x 1 M D A y N 2 J f c 3 V t b W 9 u Z X I x X 2 Z p c n N 0 V G 9 3 Z X J B c 3 N p c 3 R c d T A w M j c m c X V v d D s s J n F 1 b 3 Q 7 I F x 1 M D A y N 2 J f c 3 V t b W 9 u Z X I x X 2 N v b W J h d F B s Y X l l c l N j b 3 J l X H U w M D I 3 J n F 1 b 3 Q 7 L C Z x d W 9 0 O y B c d T A w M j d i X 3 N 1 b W 1 v b m V y M V 9 v Y m p l Y 3 R p d m V Q b G F 5 Z X J T Y 2 9 y Z V x 1 M D A y N y Z x d W 9 0 O y w m c X V v d D s g X H U w M D I 3 Y l 9 z d W 1 t b 2 5 l c j F f d G 9 0 Y W x Q b G F 5 Z X J T Y 2 9 y Z V x 1 M D A y N y Z x d W 9 0 O y w m c X V v d D s g X H U w M D I 3 Y l 9 z d W 1 t b 2 5 l c j F f d G 9 0 Y W x T Y 2 9 y Z V J h b m t c d T A w M j c m c X V v d D s s J n F 1 b 3 Q 7 I F x 1 M D A y N 2 J f c 3 V t b W 9 u Z X I y X 2 F j Y 2 9 1 b n R J Z F x 1 M D A y N y Z x d W 9 0 O y w m c X V v d D s g X H U w M D I 3 Y l 9 z d W 1 t b 2 5 l c j J f b G V 2 Z W x c d T A w M j c m c X V v d D s s J n F 1 b 3 Q 7 I F x 1 M D A y N 2 J f c 3 V t b W 9 u Z X I y X 3 J v b G V c d T A w M j c m c X V v d D s s J n F 1 b 3 Q 7 I F x 1 M D A y N 2 J f c 3 V t b W 9 u Z X I y X 2 x h b m V c d T A w M j c m c X V v d D s s J n F 1 b 3 Q 7 I F x 1 M D A y N 2 J f c 3 V t b W 9 u Z X I y X 2 N o Y W 1 w a W 9 u T G V 2 Z W x c d T A w M j c m c X V v d D s s J n F 1 b 3 Q 7 I F x 1 M D A y N 2 J f c 3 V t b W 9 u Z X I y X 2 N o Y W 1 w a W 9 u U G 9 p b n R z X H U w M D I 3 J n F 1 b 3 Q 7 L C Z x d W 9 0 O y B c d T A w M j d i X 3 N 1 b W 1 v b m V y M l 9 s Y X N 0 U G x h e V R p b W V c d T A w M j c m c X V v d D s s J n F 1 b 3 Q 7 I F x 1 M D A y N 2 J f c 3 V t b W 9 u Z X I y X 2 N o Y W 1 w a W 9 u U G 9 p b n R z U 2 l u Y 2 V M Y X N 0 T G V 2 Z W x c d T A w M j c m c X V v d D s s J n F 1 b 3 Q 7 I F x 1 M D A y N 2 J f c 3 V t b W 9 u Z X I y X 2 N o Y W 1 w a W 9 u U G 9 p b n R z V W 5 0 a W x O Z X h 0 T G V 2 Z W x c d T A w M j c m c X V v d D s s J n F 1 b 3 Q 7 I F x 1 M D A y N 2 J f c 3 V t b W 9 u Z X I y X 2 N o Z X N 0 R 3 J h b n R l Z F x 1 M D A y N y Z x d W 9 0 O y w m c X V v d D s g X H U w M D I 3 Y l 9 z d W 1 t b 2 5 l c j J f d G 9 r Z W 5 z R W F y b m V k X H U w M D I 3 J n F 1 b 3 Q 7 L C Z x d W 9 0 O y B c d T A w M j d i X 3 N 1 b W 1 v b m V y M l 9 0 b 3 R h b E N o Y W 1 w a W 9 u T W F z d G V y e V x 1 M D A y N y Z x d W 9 0 O y w m c X V v d D s g X H U w M D I 3 Y l 9 z d W 1 t b 2 5 l c j J f Y 2 h h b X B p b 2 5 J Z F x 1 M D A y N y Z x d W 9 0 O y w m c X V v d D s g X H U w M D I 3 Y l 9 z d W 1 t b 2 5 l c j J f c 3 B l b G w x S W R c d T A w M j c m c X V v d D s s J n F 1 b 3 Q 7 I F x 1 M D A y N 2 J f c 3 V t b W 9 u Z X I y X 3 N w Z W x s M k l k X H U w M D I 3 J n F 1 b 3 Q 7 L C Z x d W 9 0 O y B c d T A w M j d i X 3 N 1 b W 1 v b m V y M l 9 p d G V t M F x 1 M D A y N y Z x d W 9 0 O y w m c X V v d D s g X H U w M D I 3 Y l 9 z d W 1 t b 2 5 l c j J f a X R l b T F c d T A w M j c m c X V v d D s s J n F 1 b 3 Q 7 I F x 1 M D A y N 2 J f c 3 V t b W 9 u Z X I y X 2 l 0 Z W 0 y X H U w M D I 3 J n F 1 b 3 Q 7 L C Z x d W 9 0 O y B c d T A w M j d i X 3 N 1 b W 1 v b m V y M l 9 p d G V t M 1 x 1 M D A y N y Z x d W 9 0 O y w m c X V v d D s g X H U w M D I 3 Y l 9 z d W 1 t b 2 5 l c j J f a X R l b T R c d T A w M j c m c X V v d D s s J n F 1 b 3 Q 7 I F x 1 M D A y N 2 J f c 3 V t b W 9 u Z X I y X 2 l 0 Z W 0 1 X H U w M D I 3 J n F 1 b 3 Q 7 L C Z x d W 9 0 O y B c d T A w M j d i X 3 N 1 b W 1 v b m V y M l 9 p d G V t N l x 1 M D A y N y Z x d W 9 0 O y w m c X V v d D s g X H U w M D I 3 Y l 9 z d W 1 t b 2 5 l c j J f a 2 l s b H N c d T A w M j c m c X V v d D s s J n F 1 b 3 Q 7 I F x 1 M D A y N 2 J f c 3 V t b W 9 u Z X I y X 2 R l Y X R o c 1 x 1 M D A y N y Z x d W 9 0 O y w m c X V v d D s g X H U w M D I 3 Y l 9 z d W 1 t b 2 5 l c j J f Y X N z a X N 0 c 1 x 1 M D A y N y Z x d W 9 0 O y w m c X V v d D s g X H U w M D I 3 Y l 9 z d W 1 t b 2 5 l c j J f b G F y Z 2 V z d E t p b G x p b m d T c H J l Z V x 1 M D A y N y Z x d W 9 0 O y w m c X V v d D s g X H U w M D I 3 Y l 9 z d W 1 t b 2 5 l c j J f b G F y Z 2 V z d E 1 1 b H R p S 2 l s b F x 1 M D A y N y Z x d W 9 0 O y w m c X V v d D s g X H U w M D I 3 Y l 9 z d W 1 t b 2 5 l c j J f a 2 l s b G l u Z 1 N w c m V l c 1 x 1 M D A y N y Z x d W 9 0 O y w m c X V v d D s g X H U w M D I 3 Y l 9 z d W 1 t b 2 5 l c j J f b G 9 u Z 2 V z d F R p b W V T c G V u d E x p d m l u Z 1 x 1 M D A y N y Z x d W 9 0 O y w m c X V v d D s g X H U w M D I 3 Y l 9 z d W 1 t b 2 5 l c j J f Z G 9 1 Y m x l S 2 l s b H N c d T A w M j c m c X V v d D s s J n F 1 b 3 Q 7 I F x 1 M D A y N 2 J f c 3 V t b W 9 u Z X I y X 3 R y a X B s Z U t p b G x z X H U w M D I 3 J n F 1 b 3 Q 7 L C Z x d W 9 0 O y B c d T A w M j d i X 3 N 1 b W 1 v b m V y M l 9 x d W F k c m F L a W x s c 1 x 1 M D A y N y Z x d W 9 0 O y w m c X V v d D s g X H U w M D I 3 Y l 9 z d W 1 t b 2 5 l c j J f c G V u d G F L a W x s c 1 x 1 M D A y N y Z x d W 9 0 O y w m c X V v d D s g X H U w M D I 3 Y l 9 z d W 1 t b 2 5 l c j J f d G 9 0 Y W x E Y W 1 h Z 2 V E Z W F s d F x 1 M D A y N y Z x d W 9 0 O y w m c X V v d D s g X H U w M D I 3 Y l 9 z d W 1 t b 2 5 l c j J f b W F n a W N E Y W 1 h Z 2 V E Z W F s d F x 1 M D A y N y Z x d W 9 0 O y w m c X V v d D s g X H U w M D I 3 Y l 9 z d W 1 t b 2 5 l c j J f c G h 5 c 2 l j Y W x E Y W 1 h Z 2 V E Z W F s d F x 1 M D A y N y Z x d W 9 0 O y w m c X V v d D s g X H U w M D I 3 Y l 9 z d W 1 t b 2 5 l c j J f d H J 1 Z U R h b W F n Z U R l Y W x 0 X H U w M D I 3 J n F 1 b 3 Q 7 L C Z x d W 9 0 O y B c d T A w M j d i X 3 N 1 b W 1 v b m V y M l 9 s Y X J n Z X N 0 Q 3 J p d G l j Y W x T d H J p a 2 V c d T A w M j c m c X V v d D s s J n F 1 b 3 Q 7 I F x 1 M D A y N 2 J f c 3 V t b W 9 u Z X I y X 3 R v d G F s R G F t Y W d l R G V h b H R U b 0 N o Y W 1 w a W 9 u c 1 x 1 M D A y N y Z x d W 9 0 O y w m c X V v d D s g X H U w M D I 3 Y l 9 z d W 1 t b 2 5 l c j J f b W F n a W N E Y W 1 h Z 2 V E Z W F s d F R v Q 2 h h b X B p b 2 5 z X H U w M D I 3 J n F 1 b 3 Q 7 L C Z x d W 9 0 O y B c d T A w M j d i X 3 N 1 b W 1 v b m V y M l 9 w a H l z a W N h b E R h b W F n Z U R l Y W x 0 V G 9 D a G F t c G l v b n N c d T A w M j c m c X V v d D s s J n F 1 b 3 Q 7 I F x 1 M D A y N 2 J f c 3 V t b W 9 u Z X I y X 3 R y d W V E Y W 1 h Z 2 V E Z W F s d F R v Q 2 h h b X B p b 2 5 z X H U w M D I 3 J n F 1 b 3 Q 7 L C Z x d W 9 0 O y B c d T A w M j d i X 3 N 1 b W 1 v b m V y M l 9 0 b 3 R h b E h l Y W x c d T A w M j c m c X V v d D s s J n F 1 b 3 Q 7 I F x 1 M D A y N 2 J f c 3 V t b W 9 u Z X I y X 3 R v d G F s V W 5 p d H N I Z W F s Z W R c d T A w M j c m c X V v d D s s J n F 1 b 3 Q 7 I F x 1 M D A y N 2 J f c 3 V t b W 9 u Z X I y X 2 R h b W F n Z V N l b G Z N a X R p Z 2 F 0 Z W R c d T A w M j c m c X V v d D s s J n F 1 b 3 Q 7 I F x 1 M D A y N 2 J f c 3 V t b W 9 u Z X I y X 2 R h b W F n Z U R l Y W x 0 V G 9 P Y m p l Y 3 R p d m V z X H U w M D I 3 J n F 1 b 3 Q 7 L C Z x d W 9 0 O y B c d T A w M j d i X 3 N 1 b W 1 v b m V y M l 9 k Y W 1 h Z 2 V E Z W F s d F R v V H V y c m V 0 c 1 x 1 M D A y N y Z x d W 9 0 O y w m c X V v d D s g X H U w M D I 3 Y l 9 z d W 1 t b 2 5 l c j J f d m l z a W 9 u U 2 N v c m V c d T A w M j c m c X V v d D s s J n F 1 b 3 Q 7 I F x 1 M D A y N 2 J f c 3 V t b W 9 u Z X I y X 3 R p b W V D Q 2 l u Z 0 9 0 a G V y c 1 x 1 M D A y N y Z x d W 9 0 O y w m c X V v d D s g X H U w M D I 3 Y l 9 z d W 1 t b 2 5 l c j J f d G 9 0 Y W x E Y W 1 h Z 2 V U Y W t l b l x 1 M D A y N y Z x d W 9 0 O y w m c X V v d D s g X H U w M D I 3 Y l 9 z d W 1 t b 2 5 l c j J f b W F n a W N h b E R h b W F n Z V R h a 2 V u X H U w M D I 3 J n F 1 b 3 Q 7 L C Z x d W 9 0 O y B c d T A w M j d i X 3 N 1 b W 1 v b m V y M l 9 w a H l z a W N h b E R h b W F n Z V R h a 2 V u X H U w M D I 3 J n F 1 b 3 Q 7 L C Z x d W 9 0 O y B c d T A w M j d i X 3 N 1 b W 1 v b m V y M l 9 0 c n V l R G F t Y W d l V G F r Z W 5 c d T A w M j c m c X V v d D s s J n F 1 b 3 Q 7 I F x 1 M D A y N 2 J f c 3 V t b W 9 u Z X I y X 2 d v b G R F Y X J u Z W R c d T A w M j c m c X V v d D s s J n F 1 b 3 Q 7 I F x 1 M D A y N 2 J f c 3 V t b W 9 u Z X I y X 2 d v b G R T c G V u d F x 1 M D A y N y Z x d W 9 0 O y w m c X V v d D s g X H U w M D I 3 Y l 9 z d W 1 t b 2 5 l c j J f d H V y c m V 0 S 2 l s b H N c d T A w M j c m c X V v d D s s J n F 1 b 3 Q 7 I F x 1 M D A y N 2 J f c 3 V t b W 9 u Z X I y X 2 l u a G l i a X R v c k t p b G x z X H U w M D I 3 J n F 1 b 3 Q 7 L C Z x d W 9 0 O y B c d T A w M j d i X 3 N 1 b W 1 v b m V y M l 9 0 b 3 R h b E 1 p b m l v b n N L a W x s Z W R c d T A w M j c m c X V v d D s s J n F 1 b 3 Q 7 I F x 1 M D A y N 2 J f c 3 V t b W 9 u Z X I y X 2 5 l d X R y Y W x N a W 5 p b 2 5 z S 2 l s b G V k X H U w M D I 3 J n F 1 b 3 Q 7 L C Z x d W 9 0 O y B c d T A w M j d i X 3 N 1 b W 1 v b m V y M l 9 u Z X V 0 c m F s T W l u a W 9 u c 0 t p b G x l Z F R l Y W 1 K d W 5 n b G V c d T A w M j c m c X V v d D s s J n F 1 b 3 Q 7 I F x 1 M D A y N 2 J f c 3 V t b W 9 u Z X I y X 2 5 l d X R y Y W x N a W 5 p b 2 5 z S 2 l s b G V k R W 5 l b X l K d W 5 n b G V c d T A w M j c m c X V v d D s s J n F 1 b 3 Q 7 I F x 1 M D A y N 2 J f c 3 V t b W 9 u Z X I y X 3 R v d G F s V G l t Z U N y b 3 d k Q 2 9 u d H J v b E R l Y W x 0 X H U w M D I 3 J n F 1 b 3 Q 7 L C Z x d W 9 0 O y B c d T A w M j d i X 3 N 1 b W 1 v b m V y M l 9 j a G F t c E x l d m V s X H U w M D I 3 J n F 1 b 3 Q 7 L C Z x d W 9 0 O y B c d T A w M j d i X 3 N 1 b W 1 v b m V y M l 9 2 a X N p b 2 5 X Y X J k c 0 J v d W d o d E l u R 2 F t Z V x 1 M D A y N y Z x d W 9 0 O y w m c X V v d D s g X H U w M D I 3 Y l 9 z d W 1 t b 2 5 l c j J f c 2 l n a H R X Y X J k c 0 J v d W d o d E l u R 2 F t Z V x 1 M D A y N y Z x d W 9 0 O y w m c X V v d D s g X H U w M D I 3 Y l 9 z d W 1 t b 2 5 l c j J f d 2 F y Z H N Q b G F j Z W R c d T A w M j c m c X V v d D s s J n F 1 b 3 Q 7 I F x 1 M D A y N 2 J f c 3 V t b W 9 u Z X I y X 3 d h c m R z S 2 l s b G V k X H U w M D I 3 J n F 1 b 3 Q 7 L C Z x d W 9 0 O y B c d T A w M j d i X 3 N 1 b W 1 v b m V y M l 9 m a X J z d E J s b 2 9 k S 2 l s b F x 1 M D A y N y Z x d W 9 0 O y w m c X V v d D s g X H U w M D I 3 Y l 9 z d W 1 t b 2 5 l c j J f Z m l y c 3 R C b G 9 v Z E F z c 2 l z d F x 1 M D A y N y Z x d W 9 0 O y w m c X V v d D s g X H U w M D I 3 Y l 9 z d W 1 t b 2 5 l c j J f Z m l y c 3 R U b 3 d l c k t p b G x c d T A w M j c m c X V v d D s s J n F 1 b 3 Q 7 I F x 1 M D A y N 2 J f c 3 V t b W 9 u Z X I y X 2 Z p c n N 0 V G 9 3 Z X J B c 3 N p c 3 R c d T A w M j c m c X V v d D s s J n F 1 b 3 Q 7 I F x 1 M D A y N 2 J f c 3 V t b W 9 u Z X I y X 2 N v b W J h d F B s Y X l l c l N j b 3 J l X H U w M D I 3 J n F 1 b 3 Q 7 L C Z x d W 9 0 O y B c d T A w M j d i X 3 N 1 b W 1 v b m V y M l 9 v Y m p l Y 3 R p d m V Q b G F 5 Z X J T Y 2 9 y Z V x 1 M D A y N y Z x d W 9 0 O y w m c X V v d D s g X H U w M D I 3 Y l 9 z d W 1 t b 2 5 l c j J f d G 9 0 Y W x Q b G F 5 Z X J T Y 2 9 y Z V x 1 M D A y N y Z x d W 9 0 O y w m c X V v d D s g X H U w M D I 3 Y l 9 z d W 1 t b 2 5 l c j J f d G 9 0 Y W x T Y 2 9 y Z V J h b m t c d T A w M j c m c X V v d D s s J n F 1 b 3 Q 7 I F x 1 M D A y N 2 J f c 3 V t b W 9 u Z X I z X 2 F j Y 2 9 1 b n R J Z F x 1 M D A y N y Z x d W 9 0 O y w m c X V v d D s g X H U w M D I 3 Y l 9 z d W 1 t b 2 5 l c j N f b G V 2 Z W x c d T A w M j c m c X V v d D s s J n F 1 b 3 Q 7 I F x 1 M D A y N 2 J f c 3 V t b W 9 u Z X I z X 3 J v b G V c d T A w M j c m c X V v d D s s J n F 1 b 3 Q 7 I F x 1 M D A y N 2 J f c 3 V t b W 9 u Z X I z X 2 x h b m V c d T A w M j c m c X V v d D s s J n F 1 b 3 Q 7 I F x 1 M D A y N 2 J f c 3 V t b W 9 u Z X I z X 2 N o Y W 1 w a W 9 u T G V 2 Z W x c d T A w M j c m c X V v d D s s J n F 1 b 3 Q 7 I F x 1 M D A y N 2 J f c 3 V t b W 9 u Z X I z X 2 N o Y W 1 w a W 9 u U G 9 p b n R z X H U w M D I 3 J n F 1 b 3 Q 7 L C Z x d W 9 0 O y B c d T A w M j d i X 3 N 1 b W 1 v b m V y M 1 9 s Y X N 0 U G x h e V R p b W V c d T A w M j c m c X V v d D s s J n F 1 b 3 Q 7 I F x 1 M D A y N 2 J f c 3 V t b W 9 u Z X I z X 2 N o Y W 1 w a W 9 u U G 9 p b n R z U 2 l u Y 2 V M Y X N 0 T G V 2 Z W x c d T A w M j c m c X V v d D s s J n F 1 b 3 Q 7 I F x 1 M D A y N 2 J f c 3 V t b W 9 u Z X I z X 2 N o Y W 1 w a W 9 u U G 9 p b n R z V W 5 0 a W x O Z X h 0 T G V 2 Z W x c d T A w M j c m c X V v d D s s J n F 1 b 3 Q 7 I F x 1 M D A y N 2 J f c 3 V t b W 9 u Z X I z X 2 N o Z X N 0 R 3 J h b n R l Z F x 1 M D A y N y Z x d W 9 0 O y w m c X V v d D s g X H U w M D I 3 Y l 9 z d W 1 t b 2 5 l c j N f d G 9 r Z W 5 z R W F y b m V k X H U w M D I 3 J n F 1 b 3 Q 7 L C Z x d W 9 0 O y B c d T A w M j d i X 3 N 1 b W 1 v b m V y M 1 9 0 b 3 R h b E N o Y W 1 w a W 9 u T W F z d G V y e V x 1 M D A y N y Z x d W 9 0 O y w m c X V v d D s g X H U w M D I 3 Y l 9 z d W 1 t b 2 5 l c j N f Y 2 h h b X B p b 2 5 J Z F x 1 M D A y N y Z x d W 9 0 O y w m c X V v d D s g X H U w M D I 3 Y l 9 z d W 1 t b 2 5 l c j N f c 3 B l b G w x S W R c d T A w M j c m c X V v d D s s J n F 1 b 3 Q 7 I F x 1 M D A y N 2 J f c 3 V t b W 9 u Z X I z X 3 N w Z W x s M k l k X H U w M D I 3 J n F 1 b 3 Q 7 L C Z x d W 9 0 O y B c d T A w M j d i X 3 N 1 b W 1 v b m V y M 1 9 p d G V t M F x 1 M D A y N y Z x d W 9 0 O y w m c X V v d D s g X H U w M D I 3 Y l 9 z d W 1 t b 2 5 l c j N f a X R l b T F c d T A w M j c m c X V v d D s s J n F 1 b 3 Q 7 I F x 1 M D A y N 2 J f c 3 V t b W 9 u Z X I z X 2 l 0 Z W 0 y X H U w M D I 3 J n F 1 b 3 Q 7 L C Z x d W 9 0 O y B c d T A w M j d i X 3 N 1 b W 1 v b m V y M 1 9 p d G V t M 1 x 1 M D A y N y Z x d W 9 0 O y w m c X V v d D s g X H U w M D I 3 Y l 9 z d W 1 t b 2 5 l c j N f a X R l b T R c d T A w M j c m c X V v d D s s J n F 1 b 3 Q 7 I F x 1 M D A y N 2 J f c 3 V t b W 9 u Z X I z X 2 l 0 Z W 0 1 X H U w M D I 3 J n F 1 b 3 Q 7 L C Z x d W 9 0 O y B c d T A w M j d i X 3 N 1 b W 1 v b m V y M 1 9 p d G V t N l x 1 M D A y N y Z x d W 9 0 O y w m c X V v d D s g X H U w M D I 3 Y l 9 z d W 1 t b 2 5 l c j N f a 2 l s b H N c d T A w M j c m c X V v d D s s J n F 1 b 3 Q 7 I F x 1 M D A y N 2 J f c 3 V t b W 9 u Z X I z X 2 R l Y X R o c 1 x 1 M D A y N y Z x d W 9 0 O y w m c X V v d D s g X H U w M D I 3 Y l 9 z d W 1 t b 2 5 l c j N f Y X N z a X N 0 c 1 x 1 M D A y N y Z x d W 9 0 O y w m c X V v d D s g X H U w M D I 3 Y l 9 z d W 1 t b 2 5 l c j N f b G F y Z 2 V z d E t p b G x p b m d T c H J l Z V x 1 M D A y N y Z x d W 9 0 O y w m c X V v d D s g X H U w M D I 3 Y l 9 z d W 1 t b 2 5 l c j N f b G F y Z 2 V z d E 1 1 b H R p S 2 l s b F x 1 M D A y N y Z x d W 9 0 O y w m c X V v d D s g X H U w M D I 3 Y l 9 z d W 1 t b 2 5 l c j N f a 2 l s b G l u Z 1 N w c m V l c 1 x 1 M D A y N y Z x d W 9 0 O y w m c X V v d D s g X H U w M D I 3 Y l 9 z d W 1 t b 2 5 l c j N f b G 9 u Z 2 V z d F R p b W V T c G V u d E x p d m l u Z 1 x 1 M D A y N y Z x d W 9 0 O y w m c X V v d D s g X H U w M D I 3 Y l 9 z d W 1 t b 2 5 l c j N f Z G 9 1 Y m x l S 2 l s b H N c d T A w M j c m c X V v d D s s J n F 1 b 3 Q 7 I F x 1 M D A y N 2 J f c 3 V t b W 9 u Z X I z X 3 R y a X B s Z U t p b G x z X H U w M D I 3 J n F 1 b 3 Q 7 L C Z x d W 9 0 O y B c d T A w M j d i X 3 N 1 b W 1 v b m V y M 1 9 x d W F k c m F L a W x s c 1 x 1 M D A y N y Z x d W 9 0 O y w m c X V v d D s g X H U w M D I 3 Y l 9 z d W 1 t b 2 5 l c j N f c G V u d G F L a W x s c 1 x 1 M D A y N y Z x d W 9 0 O y w m c X V v d D s g X H U w M D I 3 Y l 9 z d W 1 t b 2 5 l c j N f d G 9 0 Y W x E Y W 1 h Z 2 V E Z W F s d F x 1 M D A y N y Z x d W 9 0 O y w m c X V v d D s g X H U w M D I 3 Y l 9 z d W 1 t b 2 5 l c j N f b W F n a W N E Y W 1 h Z 2 V E Z W F s d F x 1 M D A y N y Z x d W 9 0 O y w m c X V v d D s g X H U w M D I 3 Y l 9 z d W 1 t b 2 5 l c j N f c G h 5 c 2 l j Y W x E Y W 1 h Z 2 V E Z W F s d F x 1 M D A y N y Z x d W 9 0 O y w m c X V v d D s g X H U w M D I 3 Y l 9 z d W 1 t b 2 5 l c j N f d H J 1 Z U R h b W F n Z U R l Y W x 0 X H U w M D I 3 J n F 1 b 3 Q 7 L C Z x d W 9 0 O y B c d T A w M j d i X 3 N 1 b W 1 v b m V y M 1 9 s Y X J n Z X N 0 Q 3 J p d G l j Y W x T d H J p a 2 V c d T A w M j c m c X V v d D s s J n F 1 b 3 Q 7 I F x 1 M D A y N 2 J f c 3 V t b W 9 u Z X I z X 3 R v d G F s R G F t Y W d l R G V h b H R U b 0 N o Y W 1 w a W 9 u c 1 x 1 M D A y N y Z x d W 9 0 O y w m c X V v d D s g X H U w M D I 3 Y l 9 z d W 1 t b 2 5 l c j N f b W F n a W N E Y W 1 h Z 2 V E Z W F s d F R v Q 2 h h b X B p b 2 5 z X H U w M D I 3 J n F 1 b 3 Q 7 L C Z x d W 9 0 O y B c d T A w M j d i X 3 N 1 b W 1 v b m V y M 1 9 w a H l z a W N h b E R h b W F n Z U R l Y W x 0 V G 9 D a G F t c G l v b n N c d T A w M j c m c X V v d D s s J n F 1 b 3 Q 7 I F x 1 M D A y N 2 J f c 3 V t b W 9 u Z X I z X 3 R y d W V E Y W 1 h Z 2 V E Z W F s d F R v Q 2 h h b X B p b 2 5 z X H U w M D I 3 J n F 1 b 3 Q 7 L C Z x d W 9 0 O y B c d T A w M j d i X 3 N 1 b W 1 v b m V y M 1 9 0 b 3 R h b E h l Y W x c d T A w M j c m c X V v d D s s J n F 1 b 3 Q 7 I F x 1 M D A y N 2 J f c 3 V t b W 9 u Z X I z X 3 R v d G F s V W 5 p d H N I Z W F s Z W R c d T A w M j c m c X V v d D s s J n F 1 b 3 Q 7 I F x 1 M D A y N 2 J f c 3 V t b W 9 u Z X I z X 2 R h b W F n Z V N l b G Z N a X R p Z 2 F 0 Z W R c d T A w M j c m c X V v d D s s J n F 1 b 3 Q 7 I F x 1 M D A y N 2 J f c 3 V t b W 9 u Z X I z X 2 R h b W F n Z U R l Y W x 0 V G 9 P Y m p l Y 3 R p d m V z X H U w M D I 3 J n F 1 b 3 Q 7 L C Z x d W 9 0 O y B c d T A w M j d i X 3 N 1 b W 1 v b m V y M 1 9 k Y W 1 h Z 2 V E Z W F s d F R v V H V y c m V 0 c 1 x 1 M D A y N y Z x d W 9 0 O y w m c X V v d D s g X H U w M D I 3 Y l 9 z d W 1 t b 2 5 l c j N f d m l z a W 9 u U 2 N v c m V c d T A w M j c m c X V v d D s s J n F 1 b 3 Q 7 I F x 1 M D A y N 2 J f c 3 V t b W 9 u Z X I z X 3 R p b W V D Q 2 l u Z 0 9 0 a G V y c 1 x 1 M D A y N y Z x d W 9 0 O y w m c X V v d D s g X H U w M D I 3 Y l 9 z d W 1 t b 2 5 l c j N f d G 9 0 Y W x E Y W 1 h Z 2 V U Y W t l b l x 1 M D A y N y Z x d W 9 0 O y w m c X V v d D s g X H U w M D I 3 Y l 9 z d W 1 t b 2 5 l c j N f b W F n a W N h b E R h b W F n Z V R h a 2 V u X H U w M D I 3 J n F 1 b 3 Q 7 L C Z x d W 9 0 O y B c d T A w M j d i X 3 N 1 b W 1 v b m V y M 1 9 w a H l z a W N h b E R h b W F n Z V R h a 2 V u X H U w M D I 3 J n F 1 b 3 Q 7 L C Z x d W 9 0 O y B c d T A w M j d i X 3 N 1 b W 1 v b m V y M 1 9 0 c n V l R G F t Y W d l V G F r Z W 5 c d T A w M j c m c X V v d D s s J n F 1 b 3 Q 7 I F x 1 M D A y N 2 J f c 3 V t b W 9 u Z X I z X 2 d v b G R F Y X J u Z W R c d T A w M j c m c X V v d D s s J n F 1 b 3 Q 7 I F x 1 M D A y N 2 J f c 3 V t b W 9 u Z X I z X 2 d v b G R T c G V u d F x 1 M D A y N y Z x d W 9 0 O y w m c X V v d D s g X H U w M D I 3 Y l 9 z d W 1 t b 2 5 l c j N f d H V y c m V 0 S 2 l s b H N c d T A w M j c m c X V v d D s s J n F 1 b 3 Q 7 I F x 1 M D A y N 2 J f c 3 V t b W 9 u Z X I z X 2 l u a G l i a X R v c k t p b G x z X H U w M D I 3 J n F 1 b 3 Q 7 L C Z x d W 9 0 O y B c d T A w M j d i X 3 N 1 b W 1 v b m V y M 1 9 0 b 3 R h b E 1 p b m l v b n N L a W x s Z W R c d T A w M j c m c X V v d D s s J n F 1 b 3 Q 7 I F x 1 M D A y N 2 J f c 3 V t b W 9 u Z X I z X 2 5 l d X R y Y W x N a W 5 p b 2 5 z S 2 l s b G V k X H U w M D I 3 J n F 1 b 3 Q 7 L C Z x d W 9 0 O y B c d T A w M j d i X 3 N 1 b W 1 v b m V y M 1 9 u Z X V 0 c m F s T W l u a W 9 u c 0 t p b G x l Z F R l Y W 1 K d W 5 n b G V c d T A w M j c m c X V v d D s s J n F 1 b 3 Q 7 I F x 1 M D A y N 2 J f c 3 V t b W 9 u Z X I z X 2 5 l d X R y Y W x N a W 5 p b 2 5 z S 2 l s b G V k R W 5 l b X l K d W 5 n b G V c d T A w M j c m c X V v d D s s J n F 1 b 3 Q 7 I F x 1 M D A y N 2 J f c 3 V t b W 9 u Z X I z X 3 R v d G F s V G l t Z U N y b 3 d k Q 2 9 u d H J v b E R l Y W x 0 X H U w M D I 3 J n F 1 b 3 Q 7 L C Z x d W 9 0 O y B c d T A w M j d i X 3 N 1 b W 1 v b m V y M 1 9 j a G F t c E x l d m V s X H U w M D I 3 J n F 1 b 3 Q 7 L C Z x d W 9 0 O y B c d T A w M j d i X 3 N 1 b W 1 v b m V y M 1 9 2 a X N p b 2 5 X Y X J k c 0 J v d W d o d E l u R 2 F t Z V x 1 M D A y N y Z x d W 9 0 O y w m c X V v d D s g X H U w M D I 3 Y l 9 z d W 1 t b 2 5 l c j N f c 2 l n a H R X Y X J k c 0 J v d W d o d E l u R 2 F t Z V x 1 M D A y N y Z x d W 9 0 O y w m c X V v d D s g X H U w M D I 3 Y l 9 z d W 1 t b 2 5 l c j N f d 2 F y Z H N Q b G F j Z W R c d T A w M j c m c X V v d D s s J n F 1 b 3 Q 7 I F x 1 M D A y N 2 J f c 3 V t b W 9 u Z X I z X 3 d h c m R z S 2 l s b G V k X H U w M D I 3 J n F 1 b 3 Q 7 L C Z x d W 9 0 O y B c d T A w M j d i X 3 N 1 b W 1 v b m V y M 1 9 m a X J z d E J s b 2 9 k S 2 l s b F x 1 M D A y N y Z x d W 9 0 O y w m c X V v d D s g X H U w M D I 3 Y l 9 z d W 1 t b 2 5 l c j N f Z m l y c 3 R C b G 9 v Z E F z c 2 l z d F x 1 M D A y N y Z x d W 9 0 O y w m c X V v d D s g X H U w M D I 3 Y l 9 z d W 1 t b 2 5 l c j N f Z m l y c 3 R U b 3 d l c k t p b G x c d T A w M j c m c X V v d D s s J n F 1 b 3 Q 7 I F x 1 M D A y N 2 J f c 3 V t b W 9 u Z X I z X 2 Z p c n N 0 V G 9 3 Z X J B c 3 N p c 3 R c d T A w M j c m c X V v d D s s J n F 1 b 3 Q 7 I F x 1 M D A y N 2 J f c 3 V t b W 9 u Z X I z X 2 N v b W J h d F B s Y X l l c l N j b 3 J l X H U w M D I 3 J n F 1 b 3 Q 7 L C Z x d W 9 0 O y B c d T A w M j d i X 3 N 1 b W 1 v b m V y M 1 9 v Y m p l Y 3 R p d m V Q b G F 5 Z X J T Y 2 9 y Z V x 1 M D A y N y Z x d W 9 0 O y w m c X V v d D s g X H U w M D I 3 Y l 9 z d W 1 t b 2 5 l c j N f d G 9 0 Y W x Q b G F 5 Z X J T Y 2 9 y Z V x 1 M D A y N y Z x d W 9 0 O y w m c X V v d D s g X H U w M D I 3 Y l 9 z d W 1 t b 2 5 l c j N f d G 9 0 Y W x T Y 2 9 y Z V J h b m t c d T A w M j c m c X V v d D s s J n F 1 b 3 Q 7 I F x 1 M D A y N 2 J f c 3 V t b W 9 u Z X I 0 X 2 F j Y 2 9 1 b n R J Z F x 1 M D A y N y Z x d W 9 0 O y w m c X V v d D s g X H U w M D I 3 Y l 9 z d W 1 t b 2 5 l c j R f b G V 2 Z W x c d T A w M j c m c X V v d D s s J n F 1 b 3 Q 7 I F x 1 M D A y N 2 J f c 3 V t b W 9 u Z X I 0 X 3 J v b G V c d T A w M j c m c X V v d D s s J n F 1 b 3 Q 7 I F x 1 M D A y N 2 J f c 3 V t b W 9 u Z X I 0 X 2 x h b m V c d T A w M j c m c X V v d D s s J n F 1 b 3 Q 7 I F x 1 M D A y N 2 J f c 3 V t b W 9 u Z X I 0 X 2 N o Y W 1 w a W 9 u T G V 2 Z W x c d T A w M j c m c X V v d D s s J n F 1 b 3 Q 7 I F x 1 M D A y N 2 J f c 3 V t b W 9 u Z X I 0 X 2 N o Y W 1 w a W 9 u U G 9 p b n R z X H U w M D I 3 J n F 1 b 3 Q 7 L C Z x d W 9 0 O y B c d T A w M j d i X 3 N 1 b W 1 v b m V y N F 9 s Y X N 0 U G x h e V R p b W V c d T A w M j c m c X V v d D s s J n F 1 b 3 Q 7 I F x 1 M D A y N 2 J f c 3 V t b W 9 u Z X I 0 X 2 N o Y W 1 w a W 9 u U G 9 p b n R z U 2 l u Y 2 V M Y X N 0 T G V 2 Z W x c d T A w M j c m c X V v d D s s J n F 1 b 3 Q 7 I F x 1 M D A y N 2 J f c 3 V t b W 9 u Z X I 0 X 2 N o Y W 1 w a W 9 u U G 9 p b n R z V W 5 0 a W x O Z X h 0 T G V 2 Z W x c d T A w M j c m c X V v d D s s J n F 1 b 3 Q 7 I F x 1 M D A y N 2 J f c 3 V t b W 9 u Z X I 0 X 2 N o Z X N 0 R 3 J h b n R l Z F x 1 M D A y N y Z x d W 9 0 O y w m c X V v d D s g X H U w M D I 3 Y l 9 z d W 1 t b 2 5 l c j R f d G 9 r Z W 5 z R W F y b m V k X H U w M D I 3 J n F 1 b 3 Q 7 L C Z x d W 9 0 O y B c d T A w M j d i X 3 N 1 b W 1 v b m V y N F 9 0 b 3 R h b E N o Y W 1 w a W 9 u T W F z d G V y e V x 1 M D A y N y Z x d W 9 0 O y w m c X V v d D s g X H U w M D I 3 Y l 9 z d W 1 t b 2 5 l c j R f Y 2 h h b X B p b 2 5 J Z F x 1 M D A y N y Z x d W 9 0 O y w m c X V v d D s g X H U w M D I 3 Y l 9 z d W 1 t b 2 5 l c j R f c 3 B l b G w x S W R c d T A w M j c m c X V v d D s s J n F 1 b 3 Q 7 I F x 1 M D A y N 2 J f c 3 V t b W 9 u Z X I 0 X 3 N w Z W x s M k l k X H U w M D I 3 J n F 1 b 3 Q 7 L C Z x d W 9 0 O y B c d T A w M j d i X 3 N 1 b W 1 v b m V y N F 9 p d G V t M F x 1 M D A y N y Z x d W 9 0 O y w m c X V v d D s g X H U w M D I 3 Y l 9 z d W 1 t b 2 5 l c j R f a X R l b T F c d T A w M j c m c X V v d D s s J n F 1 b 3 Q 7 I F x 1 M D A y N 2 J f c 3 V t b W 9 u Z X I 0 X 2 l 0 Z W 0 y X H U w M D I 3 J n F 1 b 3 Q 7 L C Z x d W 9 0 O y B c d T A w M j d i X 3 N 1 b W 1 v b m V y N F 9 p d G V t M 1 x 1 M D A y N y Z x d W 9 0 O y w m c X V v d D s g X H U w M D I 3 Y l 9 z d W 1 t b 2 5 l c j R f a X R l b T R c d T A w M j c m c X V v d D s s J n F 1 b 3 Q 7 I F x 1 M D A y N 2 J f c 3 V t b W 9 u Z X I 0 X 2 l 0 Z W 0 1 X H U w M D I 3 J n F 1 b 3 Q 7 L C Z x d W 9 0 O y B c d T A w M j d i X 3 N 1 b W 1 v b m V y N F 9 p d G V t N l x 1 M D A y N y Z x d W 9 0 O y w m c X V v d D s g X H U w M D I 3 Y l 9 z d W 1 t b 2 5 l c j R f a 2 l s b H N c d T A w M j c m c X V v d D s s J n F 1 b 3 Q 7 I F x 1 M D A y N 2 J f c 3 V t b W 9 u Z X I 0 X 2 R l Y X R o c 1 x 1 M D A y N y Z x d W 9 0 O y w m c X V v d D s g X H U w M D I 3 Y l 9 z d W 1 t b 2 5 l c j R f Y X N z a X N 0 c 1 x 1 M D A y N y Z x d W 9 0 O y w m c X V v d D s g X H U w M D I 3 Y l 9 z d W 1 t b 2 5 l c j R f b G F y Z 2 V z d E t p b G x p b m d T c H J l Z V x 1 M D A y N y Z x d W 9 0 O y w m c X V v d D s g X H U w M D I 3 Y l 9 z d W 1 t b 2 5 l c j R f b G F y Z 2 V z d E 1 1 b H R p S 2 l s b F x 1 M D A y N y Z x d W 9 0 O y w m c X V v d D s g X H U w M D I 3 Y l 9 z d W 1 t b 2 5 l c j R f a 2 l s b G l u Z 1 N w c m V l c 1 x 1 M D A y N y Z x d W 9 0 O y w m c X V v d D s g X H U w M D I 3 Y l 9 z d W 1 t b 2 5 l c j R f b G 9 u Z 2 V z d F R p b W V T c G V u d E x p d m l u Z 1 x 1 M D A y N y Z x d W 9 0 O y w m c X V v d D s g X H U w M D I 3 Y l 9 z d W 1 t b 2 5 l c j R f Z G 9 1 Y m x l S 2 l s b H N c d T A w M j c m c X V v d D s s J n F 1 b 3 Q 7 I F x 1 M D A y N 2 J f c 3 V t b W 9 u Z X I 0 X 3 R y a X B s Z U t p b G x z X H U w M D I 3 J n F 1 b 3 Q 7 L C Z x d W 9 0 O y B c d T A w M j d i X 3 N 1 b W 1 v b m V y N F 9 x d W F k c m F L a W x s c 1 x 1 M D A y N y Z x d W 9 0 O y w m c X V v d D s g X H U w M D I 3 Y l 9 z d W 1 t b 2 5 l c j R f c G V u d G F L a W x s c 1 x 1 M D A y N y Z x d W 9 0 O y w m c X V v d D s g X H U w M D I 3 Y l 9 z d W 1 t b 2 5 l c j R f d G 9 0 Y W x E Y W 1 h Z 2 V E Z W F s d F x 1 M D A y N y Z x d W 9 0 O y w m c X V v d D s g X H U w M D I 3 Y l 9 z d W 1 t b 2 5 l c j R f b W F n a W N E Y W 1 h Z 2 V E Z W F s d F x 1 M D A y N y Z x d W 9 0 O y w m c X V v d D s g X H U w M D I 3 Y l 9 z d W 1 t b 2 5 l c j R f c G h 5 c 2 l j Y W x E Y W 1 h Z 2 V E Z W F s d F x 1 M D A y N y Z x d W 9 0 O y w m c X V v d D s g X H U w M D I 3 Y l 9 z d W 1 t b 2 5 l c j R f d H J 1 Z U R h b W F n Z U R l Y W x 0 X H U w M D I 3 J n F 1 b 3 Q 7 L C Z x d W 9 0 O y B c d T A w M j d i X 3 N 1 b W 1 v b m V y N F 9 s Y X J n Z X N 0 Q 3 J p d G l j Y W x T d H J p a 2 V c d T A w M j c m c X V v d D s s J n F 1 b 3 Q 7 I F x 1 M D A y N 2 J f c 3 V t b W 9 u Z X I 0 X 3 R v d G F s R G F t Y W d l R G V h b H R U b 0 N o Y W 1 w a W 9 u c 1 x 1 M D A y N y Z x d W 9 0 O y w m c X V v d D s g X H U w M D I 3 Y l 9 z d W 1 t b 2 5 l c j R f b W F n a W N E Y W 1 h Z 2 V E Z W F s d F R v Q 2 h h b X B p b 2 5 z X H U w M D I 3 J n F 1 b 3 Q 7 L C Z x d W 9 0 O y B c d T A w M j d i X 3 N 1 b W 1 v b m V y N F 9 w a H l z a W N h b E R h b W F n Z U R l Y W x 0 V G 9 D a G F t c G l v b n N c d T A w M j c m c X V v d D s s J n F 1 b 3 Q 7 I F x 1 M D A y N 2 J f c 3 V t b W 9 u Z X I 0 X 3 R y d W V E Y W 1 h Z 2 V E Z W F s d F R v Q 2 h h b X B p b 2 5 z X H U w M D I 3 J n F 1 b 3 Q 7 L C Z x d W 9 0 O y B c d T A w M j d i X 3 N 1 b W 1 v b m V y N F 9 0 b 3 R h b E h l Y W x c d T A w M j c m c X V v d D s s J n F 1 b 3 Q 7 I F x 1 M D A y N 2 J f c 3 V t b W 9 u Z X I 0 X 3 R v d G F s V W 5 p d H N I Z W F s Z W R c d T A w M j c m c X V v d D s s J n F 1 b 3 Q 7 I F x 1 M D A y N 2 J f c 3 V t b W 9 u Z X I 0 X 2 R h b W F n Z V N l b G Z N a X R p Z 2 F 0 Z W R c d T A w M j c m c X V v d D s s J n F 1 b 3 Q 7 I F x 1 M D A y N 2 J f c 3 V t b W 9 u Z X I 0 X 2 R h b W F n Z U R l Y W x 0 V G 9 P Y m p l Y 3 R p d m V z X H U w M D I 3 J n F 1 b 3 Q 7 L C Z x d W 9 0 O y B c d T A w M j d i X 3 N 1 b W 1 v b m V y N F 9 k Y W 1 h Z 2 V E Z W F s d F R v V H V y c m V 0 c 1 x 1 M D A y N y Z x d W 9 0 O y w m c X V v d D s g X H U w M D I 3 Y l 9 z d W 1 t b 2 5 l c j R f d m l z a W 9 u U 2 N v c m V c d T A w M j c m c X V v d D s s J n F 1 b 3 Q 7 I F x 1 M D A y N 2 J f c 3 V t b W 9 u Z X I 0 X 3 R p b W V D Q 2 l u Z 0 9 0 a G V y c 1 x 1 M D A y N y Z x d W 9 0 O y w m c X V v d D s g X H U w M D I 3 Y l 9 z d W 1 t b 2 5 l c j R f d G 9 0 Y W x E Y W 1 h Z 2 V U Y W t l b l x 1 M D A y N y Z x d W 9 0 O y w m c X V v d D s g X H U w M D I 3 Y l 9 z d W 1 t b 2 5 l c j R f b W F n a W N h b E R h b W F n Z V R h a 2 V u X H U w M D I 3 J n F 1 b 3 Q 7 L C Z x d W 9 0 O y B c d T A w M j d i X 3 N 1 b W 1 v b m V y N F 9 w a H l z a W N h b E R h b W F n Z V R h a 2 V u X H U w M D I 3 J n F 1 b 3 Q 7 L C Z x d W 9 0 O y B c d T A w M j d i X 3 N 1 b W 1 v b m V y N F 9 0 c n V l R G F t Y W d l V G F r Z W 5 c d T A w M j c m c X V v d D s s J n F 1 b 3 Q 7 I F x 1 M D A y N 2 J f c 3 V t b W 9 u Z X I 0 X 2 d v b G R F Y X J u Z W R c d T A w M j c m c X V v d D s s J n F 1 b 3 Q 7 I F x 1 M D A y N 2 J f c 3 V t b W 9 u Z X I 0 X 2 d v b G R T c G V u d F x 1 M D A y N y Z x d W 9 0 O y w m c X V v d D s g X H U w M D I 3 Y l 9 z d W 1 t b 2 5 l c j R f d H V y c m V 0 S 2 l s b H N c d T A w M j c m c X V v d D s s J n F 1 b 3 Q 7 I F x 1 M D A y N 2 J f c 3 V t b W 9 u Z X I 0 X 2 l u a G l i a X R v c k t p b G x z X H U w M D I 3 J n F 1 b 3 Q 7 L C Z x d W 9 0 O y B c d T A w M j d i X 3 N 1 b W 1 v b m V y N F 9 0 b 3 R h b E 1 p b m l v b n N L a W x s Z W R c d T A w M j c m c X V v d D s s J n F 1 b 3 Q 7 I F x 1 M D A y N 2 J f c 3 V t b W 9 u Z X I 0 X 2 5 l d X R y Y W x N a W 5 p b 2 5 z S 2 l s b G V k X H U w M D I 3 J n F 1 b 3 Q 7 L C Z x d W 9 0 O y B c d T A w M j d i X 3 N 1 b W 1 v b m V y N F 9 u Z X V 0 c m F s T W l u a W 9 u c 0 t p b G x l Z F R l Y W 1 K d W 5 n b G V c d T A w M j c m c X V v d D s s J n F 1 b 3 Q 7 I F x 1 M D A y N 2 J f c 3 V t b W 9 u Z X I 0 X 2 5 l d X R y Y W x N a W 5 p b 2 5 z S 2 l s b G V k R W 5 l b X l K d W 5 n b G V c d T A w M j c m c X V v d D s s J n F 1 b 3 Q 7 I F x 1 M D A y N 2 J f c 3 V t b W 9 u Z X I 0 X 3 R v d G F s V G l t Z U N y b 3 d k Q 2 9 u d H J v b E R l Y W x 0 X H U w M D I 3 J n F 1 b 3 Q 7 L C Z x d W 9 0 O y B c d T A w M j d i X 3 N 1 b W 1 v b m V y N F 9 j a G F t c E x l d m V s X H U w M D I 3 J n F 1 b 3 Q 7 L C Z x d W 9 0 O y B c d T A w M j d i X 3 N 1 b W 1 v b m V y N F 9 2 a X N p b 2 5 X Y X J k c 0 J v d W d o d E l u R 2 F t Z V x 1 M D A y N y Z x d W 9 0 O y w m c X V v d D s g X H U w M D I 3 Y l 9 z d W 1 t b 2 5 l c j R f c 2 l n a H R X Y X J k c 0 J v d W d o d E l u R 2 F t Z V x 1 M D A y N y Z x d W 9 0 O y w m c X V v d D s g X H U w M D I 3 Y l 9 z d W 1 t b 2 5 l c j R f d 2 F y Z H N Q b G F j Z W R c d T A w M j c m c X V v d D s s J n F 1 b 3 Q 7 I F x 1 M D A y N 2 J f c 3 V t b W 9 u Z X I 0 X 3 d h c m R z S 2 l s b G V k X H U w M D I 3 J n F 1 b 3 Q 7 L C Z x d W 9 0 O y B c d T A w M j d i X 3 N 1 b W 1 v b m V y N F 9 m a X J z d E J s b 2 9 k S 2 l s b F x 1 M D A y N y Z x d W 9 0 O y w m c X V v d D s g X H U w M D I 3 Y l 9 z d W 1 t b 2 5 l c j R f Z m l y c 3 R C b G 9 v Z E F z c 2 l z d F x 1 M D A y N y Z x d W 9 0 O y w m c X V v d D s g X H U w M D I 3 Y l 9 z d W 1 t b 2 5 l c j R f Z m l y c 3 R U b 3 d l c k t p b G x c d T A w M j c m c X V v d D s s J n F 1 b 3 Q 7 I F x 1 M D A y N 2 J f c 3 V t b W 9 u Z X I 0 X 2 Z p c n N 0 V G 9 3 Z X J B c 3 N p c 3 R c d T A w M j c m c X V v d D s s J n F 1 b 3 Q 7 I F x 1 M D A y N 2 J f c 3 V t b W 9 u Z X I 0 X 2 N v b W J h d F B s Y X l l c l N j b 3 J l X H U w M D I 3 J n F 1 b 3 Q 7 L C Z x d W 9 0 O y B c d T A w M j d i X 3 N 1 b W 1 v b m V y N F 9 v Y m p l Y 3 R p d m V Q b G F 5 Z X J T Y 2 9 y Z V x 1 M D A y N y Z x d W 9 0 O y w m c X V v d D s g X H U w M D I 3 Y l 9 z d W 1 t b 2 5 l c j R f d G 9 0 Y W x Q b G F 5 Z X J T Y 2 9 y Z V x 1 M D A y N y Z x d W 9 0 O y w m c X V v d D s g X H U w M D I 3 Y l 9 z d W 1 t b 2 5 l c j R f d G 9 0 Y W x T Y 2 9 y Z V J h b m t c d T A w M j c m c X V v d D s s J n F 1 b 3 Q 7 I F x 1 M D A y N 2 J f c 3 V t b W 9 u Z X I 1 X 2 F j Y 2 9 1 b n R J Z F x 1 M D A y N y Z x d W 9 0 O y w m c X V v d D s g X H U w M D I 3 Y l 9 z d W 1 t b 2 5 l c j V f b G V 2 Z W x c d T A w M j c m c X V v d D s s J n F 1 b 3 Q 7 I F x 1 M D A y N 2 J f c 3 V t b W 9 u Z X I 1 X 3 J v b G V c d T A w M j c m c X V v d D s s J n F 1 b 3 Q 7 I F x 1 M D A y N 2 J f c 3 V t b W 9 u Z X I 1 X 2 x h b m V c d T A w M j c m c X V v d D s s J n F 1 b 3 Q 7 I F x 1 M D A y N 2 J f c 3 V t b W 9 u Z X I 1 X 2 N o Y W 1 w a W 9 u T G V 2 Z W x c d T A w M j c m c X V v d D s s J n F 1 b 3 Q 7 I F x 1 M D A y N 2 J f c 3 V t b W 9 u Z X I 1 X 2 N o Y W 1 w a W 9 u U G 9 p b n R z X H U w M D I 3 J n F 1 b 3 Q 7 L C Z x d W 9 0 O y B c d T A w M j d i X 3 N 1 b W 1 v b m V y N V 9 s Y X N 0 U G x h e V R p b W V c d T A w M j c m c X V v d D s s J n F 1 b 3 Q 7 I F x 1 M D A y N 2 J f c 3 V t b W 9 u Z X I 1 X 2 N o Y W 1 w a W 9 u U G 9 p b n R z U 2 l u Y 2 V M Y X N 0 T G V 2 Z W x c d T A w M j c m c X V v d D s s J n F 1 b 3 Q 7 I F x 1 M D A y N 2 J f c 3 V t b W 9 u Z X I 1 X 2 N o Y W 1 w a W 9 u U G 9 p b n R z V W 5 0 a W x O Z X h 0 T G V 2 Z W x c d T A w M j c m c X V v d D s s J n F 1 b 3 Q 7 I F x 1 M D A y N 2 J f c 3 V t b W 9 u Z X I 1 X 2 N o Z X N 0 R 3 J h b n R l Z F x 1 M D A y N y Z x d W 9 0 O y w m c X V v d D s g X H U w M D I 3 Y l 9 z d W 1 t b 2 5 l c j V f d G 9 r Z W 5 z R W F y b m V k X H U w M D I 3 J n F 1 b 3 Q 7 L C Z x d W 9 0 O y B c d T A w M j d i X 3 N 1 b W 1 v b m V y N V 9 0 b 3 R h b E N o Y W 1 w a W 9 u T W F z d G V y e V x 1 M D A y N y Z x d W 9 0 O y w m c X V v d D s g X H U w M D I 3 Y l 9 z d W 1 t b 2 5 l c j V f Y 2 h h b X B p b 2 5 J Z F x 1 M D A y N y Z x d W 9 0 O y w m c X V v d D s g X H U w M D I 3 Y l 9 z d W 1 t b 2 5 l c j V f c 3 B l b G w x S W R c d T A w M j c m c X V v d D s s J n F 1 b 3 Q 7 I F x 1 M D A y N 2 J f c 3 V t b W 9 u Z X I 1 X 3 N w Z W x s M k l k X H U w M D I 3 J n F 1 b 3 Q 7 L C Z x d W 9 0 O y B c d T A w M j d i X 3 N 1 b W 1 v b m V y N V 9 p d G V t M F x 1 M D A y N y Z x d W 9 0 O y w m c X V v d D s g X H U w M D I 3 Y l 9 z d W 1 t b 2 5 l c j V f a X R l b T F c d T A w M j c m c X V v d D s s J n F 1 b 3 Q 7 I F x 1 M D A y N 2 J f c 3 V t b W 9 u Z X I 1 X 2 l 0 Z W 0 y X H U w M D I 3 J n F 1 b 3 Q 7 L C Z x d W 9 0 O y B c d T A w M j d i X 3 N 1 b W 1 v b m V y N V 9 p d G V t M 1 x 1 M D A y N y Z x d W 9 0 O y w m c X V v d D s g X H U w M D I 3 Y l 9 z d W 1 t b 2 5 l c j V f a X R l b T R c d T A w M j c m c X V v d D s s J n F 1 b 3 Q 7 I F x 1 M D A y N 2 J f c 3 V t b W 9 u Z X I 1 X 2 l 0 Z W 0 1 X H U w M D I 3 J n F 1 b 3 Q 7 L C Z x d W 9 0 O y B c d T A w M j d i X 3 N 1 b W 1 v b m V y N V 9 p d G V t N l x 1 M D A y N y Z x d W 9 0 O y w m c X V v d D s g X H U w M D I 3 Y l 9 z d W 1 t b 2 5 l c j V f a 2 l s b H N c d T A w M j c m c X V v d D s s J n F 1 b 3 Q 7 I F x 1 M D A y N 2 J f c 3 V t b W 9 u Z X I 1 X 2 R l Y X R o c 1 x 1 M D A y N y Z x d W 9 0 O y w m c X V v d D s g X H U w M D I 3 Y l 9 z d W 1 t b 2 5 l c j V f Y X N z a X N 0 c 1 x 1 M D A y N y Z x d W 9 0 O y w m c X V v d D s g X H U w M D I 3 Y l 9 z d W 1 t b 2 5 l c j V f b G F y Z 2 V z d E t p b G x p b m d T c H J l Z V x 1 M D A y N y Z x d W 9 0 O y w m c X V v d D s g X H U w M D I 3 Y l 9 z d W 1 t b 2 5 l c j V f b G F y Z 2 V z d E 1 1 b H R p S 2 l s b F x 1 M D A y N y Z x d W 9 0 O y w m c X V v d D s g X H U w M D I 3 Y l 9 z d W 1 t b 2 5 l c j V f a 2 l s b G l u Z 1 N w c m V l c 1 x 1 M D A y N y Z x d W 9 0 O y w m c X V v d D s g X H U w M D I 3 Y l 9 z d W 1 t b 2 5 l c j V f b G 9 u Z 2 V z d F R p b W V T c G V u d E x p d m l u Z 1 x 1 M D A y N y Z x d W 9 0 O y w m c X V v d D s g X H U w M D I 3 Y l 9 z d W 1 t b 2 5 l c j V f Z G 9 1 Y m x l S 2 l s b H N c d T A w M j c m c X V v d D s s J n F 1 b 3 Q 7 I F x 1 M D A y N 2 J f c 3 V t b W 9 u Z X I 1 X 3 R y a X B s Z U t p b G x z X H U w M D I 3 J n F 1 b 3 Q 7 L C Z x d W 9 0 O y B c d T A w M j d i X 3 N 1 b W 1 v b m V y N V 9 x d W F k c m F L a W x s c 1 x 1 M D A y N y Z x d W 9 0 O y w m c X V v d D s g X H U w M D I 3 Y l 9 z d W 1 t b 2 5 l c j V f c G V u d G F L a W x s c 1 x 1 M D A y N y Z x d W 9 0 O y w m c X V v d D s g X H U w M D I 3 Y l 9 z d W 1 t b 2 5 l c j V f d G 9 0 Y W x E Y W 1 h Z 2 V E Z W F s d F x 1 M D A y N y Z x d W 9 0 O y w m c X V v d D s g X H U w M D I 3 Y l 9 z d W 1 t b 2 5 l c j V f b W F n a W N E Y W 1 h Z 2 V E Z W F s d F x 1 M D A y N y Z x d W 9 0 O y w m c X V v d D s g X H U w M D I 3 Y l 9 z d W 1 t b 2 5 l c j V f c G h 5 c 2 l j Y W x E Y W 1 h Z 2 V E Z W F s d F x 1 M D A y N y Z x d W 9 0 O y w m c X V v d D s g X H U w M D I 3 Y l 9 z d W 1 t b 2 5 l c j V f d H J 1 Z U R h b W F n Z U R l Y W x 0 X H U w M D I 3 J n F 1 b 3 Q 7 L C Z x d W 9 0 O y B c d T A w M j d i X 3 N 1 b W 1 v b m V y N V 9 s Y X J n Z X N 0 Q 3 J p d G l j Y W x T d H J p a 2 V c d T A w M j c m c X V v d D s s J n F 1 b 3 Q 7 I F x 1 M D A y N 2 J f c 3 V t b W 9 u Z X I 1 X 3 R v d G F s R G F t Y W d l R G V h b H R U b 0 N o Y W 1 w a W 9 u c 1 x 1 M D A y N y Z x d W 9 0 O y w m c X V v d D s g X H U w M D I 3 Y l 9 z d W 1 t b 2 5 l c j V f b W F n a W N E Y W 1 h Z 2 V E Z W F s d F R v Q 2 h h b X B p b 2 5 z X H U w M D I 3 J n F 1 b 3 Q 7 L C Z x d W 9 0 O y B c d T A w M j d i X 3 N 1 b W 1 v b m V y N V 9 w a H l z a W N h b E R h b W F n Z U R l Y W x 0 V G 9 D a G F t c G l v b n N c d T A w M j c m c X V v d D s s J n F 1 b 3 Q 7 I F x 1 M D A y N 2 J f c 3 V t b W 9 u Z X I 1 X 3 R y d W V E Y W 1 h Z 2 V E Z W F s d F R v Q 2 h h b X B p b 2 5 z X H U w M D I 3 J n F 1 b 3 Q 7 L C Z x d W 9 0 O y B c d T A w M j d i X 3 N 1 b W 1 v b m V y N V 9 0 b 3 R h b E h l Y W x c d T A w M j c m c X V v d D s s J n F 1 b 3 Q 7 I F x 1 M D A y N 2 J f c 3 V t b W 9 u Z X I 1 X 3 R v d G F s V W 5 p d H N I Z W F s Z W R c d T A w M j c m c X V v d D s s J n F 1 b 3 Q 7 I F x 1 M D A y N 2 J f c 3 V t b W 9 u Z X I 1 X 2 R h b W F n Z V N l b G Z N a X R p Z 2 F 0 Z W R c d T A w M j c m c X V v d D s s J n F 1 b 3 Q 7 I F x 1 M D A y N 2 J f c 3 V t b W 9 u Z X I 1 X 2 R h b W F n Z U R l Y W x 0 V G 9 P Y m p l Y 3 R p d m V z X H U w M D I 3 J n F 1 b 3 Q 7 L C Z x d W 9 0 O y B c d T A w M j d i X 3 N 1 b W 1 v b m V y N V 9 k Y W 1 h Z 2 V E Z W F s d F R v V H V y c m V 0 c 1 x 1 M D A y N y Z x d W 9 0 O y w m c X V v d D s g X H U w M D I 3 Y l 9 z d W 1 t b 2 5 l c j V f d m l z a W 9 u U 2 N v c m V c d T A w M j c m c X V v d D s s J n F 1 b 3 Q 7 I F x 1 M D A y N 2 J f c 3 V t b W 9 u Z X I 1 X 3 R p b W V D Q 2 l u Z 0 9 0 a G V y c 1 x 1 M D A y N y Z x d W 9 0 O y w m c X V v d D s g X H U w M D I 3 Y l 9 z d W 1 t b 2 5 l c j V f d G 9 0 Y W x E Y W 1 h Z 2 V U Y W t l b l x 1 M D A y N y Z x d W 9 0 O y w m c X V v d D s g X H U w M D I 3 Y l 9 z d W 1 t b 2 5 l c j V f b W F n a W N h b E R h b W F n Z V R h a 2 V u X H U w M D I 3 J n F 1 b 3 Q 7 L C Z x d W 9 0 O y B c d T A w M j d i X 3 N 1 b W 1 v b m V y N V 9 w a H l z a W N h b E R h b W F n Z V R h a 2 V u X H U w M D I 3 J n F 1 b 3 Q 7 L C Z x d W 9 0 O y B c d T A w M j d i X 3 N 1 b W 1 v b m V y N V 9 0 c n V l R G F t Y W d l V G F r Z W 5 c d T A w M j c m c X V v d D s s J n F 1 b 3 Q 7 I F x 1 M D A y N 2 J f c 3 V t b W 9 u Z X I 1 X 2 d v b G R F Y X J u Z W R c d T A w M j c m c X V v d D s s J n F 1 b 3 Q 7 I F x 1 M D A y N 2 J f c 3 V t b W 9 u Z X I 1 X 2 d v b G R T c G V u d F x 1 M D A y N y Z x d W 9 0 O y w m c X V v d D s g X H U w M D I 3 Y l 9 z d W 1 t b 2 5 l c j V f d H V y c m V 0 S 2 l s b H N c d T A w M j c m c X V v d D s s J n F 1 b 3 Q 7 I F x 1 M D A y N 2 J f c 3 V t b W 9 u Z X I 1 X 2 l u a G l i a X R v c k t p b G x z X H U w M D I 3 J n F 1 b 3 Q 7 L C Z x d W 9 0 O y B c d T A w M j d i X 3 N 1 b W 1 v b m V y N V 9 0 b 3 R h b E 1 p b m l v b n N L a W x s Z W R c d T A w M j c m c X V v d D s s J n F 1 b 3 Q 7 I F x 1 M D A y N 2 J f c 3 V t b W 9 u Z X I 1 X 2 5 l d X R y Y W x N a W 5 p b 2 5 z S 2 l s b G V k X H U w M D I 3 J n F 1 b 3 Q 7 L C Z x d W 9 0 O y B c d T A w M j d i X 3 N 1 b W 1 v b m V y N V 9 u Z X V 0 c m F s T W l u a W 9 u c 0 t p b G x l Z F R l Y W 1 K d W 5 n b G V c d T A w M j c m c X V v d D s s J n F 1 b 3 Q 7 I F x 1 M D A y N 2 J f c 3 V t b W 9 u Z X I 1 X 2 5 l d X R y Y W x N a W 5 p b 2 5 z S 2 l s b G V k R W 5 l b X l K d W 5 n b G V c d T A w M j c m c X V v d D s s J n F 1 b 3 Q 7 I F x 1 M D A y N 2 J f c 3 V t b W 9 u Z X I 1 X 3 R v d G F s V G l t Z U N y b 3 d k Q 2 9 u d H J v b E R l Y W x 0 X H U w M D I 3 J n F 1 b 3 Q 7 L C Z x d W 9 0 O y B c d T A w M j d i X 3 N 1 b W 1 v b m V y N V 9 j a G F t c E x l d m V s X H U w M D I 3 J n F 1 b 3 Q 7 L C Z x d W 9 0 O y B c d T A w M j d i X 3 N 1 b W 1 v b m V y N V 9 2 a X N p b 2 5 X Y X J k c 0 J v d W d o d E l u R 2 F t Z V x 1 M D A y N y Z x d W 9 0 O y w m c X V v d D s g X H U w M D I 3 Y l 9 z d W 1 t b 2 5 l c j V f c 2 l n a H R X Y X J k c 0 J v d W d o d E l u R 2 F t Z V x 1 M D A y N y Z x d W 9 0 O y w m c X V v d D s g X H U w M D I 3 Y l 9 z d W 1 t b 2 5 l c j V f d 2 F y Z H N Q b G F j Z W R c d T A w M j c m c X V v d D s s J n F 1 b 3 Q 7 I F x 1 M D A y N 2 J f c 3 V t b W 9 u Z X I 1 X 3 d h c m R z S 2 l s b G V k X H U w M D I 3 J n F 1 b 3 Q 7 L C Z x d W 9 0 O y B c d T A w M j d i X 3 N 1 b W 1 v b m V y N V 9 m a X J z d E J s b 2 9 k S 2 l s b F x 1 M D A y N y Z x d W 9 0 O y w m c X V v d D s g X H U w M D I 3 Y l 9 z d W 1 t b 2 5 l c j V f Z m l y c 3 R C b G 9 v Z E F z c 2 l z d F x 1 M D A y N y Z x d W 9 0 O y w m c X V v d D s g X H U w M D I 3 Y l 9 z d W 1 t b 2 5 l c j V f Z m l y c 3 R U b 3 d l c k t p b G x c d T A w M j c m c X V v d D s s J n F 1 b 3 Q 7 I F x 1 M D A y N 2 J f c 3 V t b W 9 u Z X I 1 X 2 Z p c n N 0 V G 9 3 Z X J B c 3 N p c 3 R c d T A w M j c m c X V v d D s s J n F 1 b 3 Q 7 I F x 1 M D A y N 2 J f c 3 V t b W 9 u Z X I 1 X 2 N v b W J h d F B s Y X l l c l N j b 3 J l X H U w M D I 3 J n F 1 b 3 Q 7 L C Z x d W 9 0 O y B c d T A w M j d i X 3 N 1 b W 1 v b m V y N V 9 v Y m p l Y 3 R p d m V Q b G F 5 Z X J T Y 2 9 y Z V x 1 M D A y N y Z x d W 9 0 O y w m c X V v d D s g X H U w M D I 3 Y l 9 z d W 1 t b 2 5 l c j V f d G 9 0 Y W x Q b G F 5 Z X J T Y 2 9 y Z V x 1 M D A y N y Z x d W 9 0 O y w m c X V v d D s g X H U w M D I 3 Y l 9 z d W 1 t b 2 5 l c j V f d G 9 0 Y W x T Y 2 9 y Z V J h b m t c d T A w M j c m c X V v d D s s J n F 1 b 3 Q 7 I F x 1 M D A y N 3 J f c 3 V t b W 9 u Z X I x X 2 F j Y 2 9 1 b n R J Z F x 1 M D A y N y Z x d W 9 0 O y w m c X V v d D s g X H U w M D I 3 c l 9 z d W 1 t b 2 5 l c j F f b G V 2 Z W x c d T A w M j c m c X V v d D s s J n F 1 b 3 Q 7 I F x 1 M D A y N 3 J f c 3 V t b W 9 u Z X I x X 3 J v b G V c d T A w M j c m c X V v d D s s J n F 1 b 3 Q 7 I F x 1 M D A y N 3 J f c 3 V t b W 9 u Z X I x X 2 x h b m V c d T A w M j c m c X V v d D s s J n F 1 b 3 Q 7 I F x 1 M D A y N 3 J f c 3 V t b W 9 u Z X I x X 2 N o Y W 1 w a W 9 u T G V 2 Z W x c d T A w M j c m c X V v d D s s J n F 1 b 3 Q 7 I F x 1 M D A y N 3 J f c 3 V t b W 9 u Z X I x X 2 N o Y W 1 w a W 9 u U G 9 p b n R z X H U w M D I 3 J n F 1 b 3 Q 7 L C Z x d W 9 0 O y B c d T A w M j d y X 3 N 1 b W 1 v b m V y M V 9 s Y X N 0 U G x h e V R p b W V c d T A w M j c m c X V v d D s s J n F 1 b 3 Q 7 I F x 1 M D A y N 3 J f c 3 V t b W 9 u Z X I x X 2 N o Y W 1 w a W 9 u U G 9 p b n R z U 2 l u Y 2 V M Y X N 0 T G V 2 Z W x c d T A w M j c m c X V v d D s s J n F 1 b 3 Q 7 I F x 1 M D A y N 3 J f c 3 V t b W 9 u Z X I x X 2 N o Y W 1 w a W 9 u U G 9 p b n R z V W 5 0 a W x O Z X h 0 T G V 2 Z W x c d T A w M j c m c X V v d D s s J n F 1 b 3 Q 7 I F x 1 M D A y N 3 J f c 3 V t b W 9 u Z X I x X 2 N o Z X N 0 R 3 J h b n R l Z F x 1 M D A y N y Z x d W 9 0 O y w m c X V v d D s g X H U w M D I 3 c l 9 z d W 1 t b 2 5 l c j F f d G 9 r Z W 5 z R W F y b m V k X H U w M D I 3 J n F 1 b 3 Q 7 L C Z x d W 9 0 O y B c d T A w M j d y X 3 N 1 b W 1 v b m V y M V 9 0 b 3 R h b E N o Y W 1 w a W 9 u T W F z d G V y e V x 1 M D A y N y Z x d W 9 0 O y w m c X V v d D s g X H U w M D I 3 c l 9 z d W 1 t b 2 5 l c j F f Y 2 h h b X B p b 2 5 J Z F x 1 M D A y N y Z x d W 9 0 O y w m c X V v d D s g X H U w M D I 3 c l 9 z d W 1 t b 2 5 l c j F f c 3 B l b G w x S W R c d T A w M j c m c X V v d D s s J n F 1 b 3 Q 7 I F x 1 M D A y N 3 J f c 3 V t b W 9 u Z X I x X 3 N w Z W x s M k l k X H U w M D I 3 J n F 1 b 3 Q 7 L C Z x d W 9 0 O y B c d T A w M j d y X 3 N 1 b W 1 v b m V y M V 9 p d G V t M F x 1 M D A y N y Z x d W 9 0 O y w m c X V v d D s g X H U w M D I 3 c l 9 z d W 1 t b 2 5 l c j F f a X R l b T F c d T A w M j c m c X V v d D s s J n F 1 b 3 Q 7 I F x 1 M D A y N 3 J f c 3 V t b W 9 u Z X I x X 2 l 0 Z W 0 y X H U w M D I 3 J n F 1 b 3 Q 7 L C Z x d W 9 0 O y B c d T A w M j d y X 3 N 1 b W 1 v b m V y M V 9 p d G V t M 1 x 1 M D A y N y Z x d W 9 0 O y w m c X V v d D s g X H U w M D I 3 c l 9 z d W 1 t b 2 5 l c j F f a X R l b T R c d T A w M j c m c X V v d D s s J n F 1 b 3 Q 7 I F x 1 M D A y N 3 J f c 3 V t b W 9 u Z X I x X 2 l 0 Z W 0 1 X H U w M D I 3 J n F 1 b 3 Q 7 L C Z x d W 9 0 O y B c d T A w M j d y X 3 N 1 b W 1 v b m V y M V 9 p d G V t N l x 1 M D A y N y Z x d W 9 0 O y w m c X V v d D s g X H U w M D I 3 c l 9 z d W 1 t b 2 5 l c j F f a 2 l s b H N c d T A w M j c m c X V v d D s s J n F 1 b 3 Q 7 I F x 1 M D A y N 3 J f c 3 V t b W 9 u Z X I x X 2 R l Y X R o c 1 x 1 M D A y N y Z x d W 9 0 O y w m c X V v d D s g X H U w M D I 3 c l 9 z d W 1 t b 2 5 l c j F f Y X N z a X N 0 c 1 x 1 M D A y N y Z x d W 9 0 O y w m c X V v d D s g X H U w M D I 3 c l 9 z d W 1 t b 2 5 l c j F f b G F y Z 2 V z d E t p b G x p b m d T c H J l Z V x 1 M D A y N y Z x d W 9 0 O y w m c X V v d D s g X H U w M D I 3 c l 9 z d W 1 t b 2 5 l c j F f b G F y Z 2 V z d E 1 1 b H R p S 2 l s b F x 1 M D A y N y Z x d W 9 0 O y w m c X V v d D s g X H U w M D I 3 c l 9 z d W 1 t b 2 5 l c j F f a 2 l s b G l u Z 1 N w c m V l c 1 x 1 M D A y N y Z x d W 9 0 O y w m c X V v d D s g X H U w M D I 3 c l 9 z d W 1 t b 2 5 l c j F f b G 9 u Z 2 V z d F R p b W V T c G V u d E x p d m l u Z 1 x 1 M D A y N y Z x d W 9 0 O y w m c X V v d D s g X H U w M D I 3 c l 9 z d W 1 t b 2 5 l c j F f Z G 9 1 Y m x l S 2 l s b H N c d T A w M j c m c X V v d D s s J n F 1 b 3 Q 7 I F x 1 M D A y N 3 J f c 3 V t b W 9 u Z X I x X 3 R y a X B s Z U t p b G x z X H U w M D I 3 J n F 1 b 3 Q 7 L C Z x d W 9 0 O y B c d T A w M j d y X 3 N 1 b W 1 v b m V y M V 9 x d W F k c m F L a W x s c 1 x 1 M D A y N y Z x d W 9 0 O y w m c X V v d D s g X H U w M D I 3 c l 9 z d W 1 t b 2 5 l c j F f c G V u d G F L a W x s c 1 x 1 M D A y N y Z x d W 9 0 O y w m c X V v d D s g X H U w M D I 3 c l 9 z d W 1 t b 2 5 l c j F f d G 9 0 Y W x E Y W 1 h Z 2 V E Z W F s d F x 1 M D A y N y Z x d W 9 0 O y w m c X V v d D s g X H U w M D I 3 c l 9 z d W 1 t b 2 5 l c j F f b W F n a W N E Y W 1 h Z 2 V E Z W F s d F x 1 M D A y N y Z x d W 9 0 O y w m c X V v d D s g X H U w M D I 3 c l 9 z d W 1 t b 2 5 l c j F f c G h 5 c 2 l j Y W x E Y W 1 h Z 2 V E Z W F s d F x 1 M D A y N y Z x d W 9 0 O y w m c X V v d D s g X H U w M D I 3 c l 9 z d W 1 t b 2 5 l c j F f d H J 1 Z U R h b W F n Z U R l Y W x 0 X H U w M D I 3 J n F 1 b 3 Q 7 L C Z x d W 9 0 O y B c d T A w M j d y X 3 N 1 b W 1 v b m V y M V 9 s Y X J n Z X N 0 Q 3 J p d G l j Y W x T d H J p a 2 V c d T A w M j c m c X V v d D s s J n F 1 b 3 Q 7 I F x 1 M D A y N 3 J f c 3 V t b W 9 u Z X I x X 3 R v d G F s R G F t Y W d l R G V h b H R U b 0 N o Y W 1 w a W 9 u c 1 x 1 M D A y N y Z x d W 9 0 O y w m c X V v d D s g X H U w M D I 3 c l 9 z d W 1 t b 2 5 l c j F f b W F n a W N E Y W 1 h Z 2 V E Z W F s d F R v Q 2 h h b X B p b 2 5 z X H U w M D I 3 J n F 1 b 3 Q 7 L C Z x d W 9 0 O y B c d T A w M j d y X 3 N 1 b W 1 v b m V y M V 9 w a H l z a W N h b E R h b W F n Z U R l Y W x 0 V G 9 D a G F t c G l v b n N c d T A w M j c m c X V v d D s s J n F 1 b 3 Q 7 I F x 1 M D A y N 3 J f c 3 V t b W 9 u Z X I x X 3 R y d W V E Y W 1 h Z 2 V E Z W F s d F R v Q 2 h h b X B p b 2 5 z X H U w M D I 3 J n F 1 b 3 Q 7 L C Z x d W 9 0 O y B c d T A w M j d y X 3 N 1 b W 1 v b m V y M V 9 0 b 3 R h b E h l Y W x c d T A w M j c m c X V v d D s s J n F 1 b 3 Q 7 I F x 1 M D A y N 3 J f c 3 V t b W 9 u Z X I x X 3 R v d G F s V W 5 p d H N I Z W F s Z W R c d T A w M j c m c X V v d D s s J n F 1 b 3 Q 7 I F x 1 M D A y N 3 J f c 3 V t b W 9 u Z X I x X 2 R h b W F n Z V N l b G Z N a X R p Z 2 F 0 Z W R c d T A w M j c m c X V v d D s s J n F 1 b 3 Q 7 I F x 1 M D A y N 3 J f c 3 V t b W 9 u Z X I x X 2 R h b W F n Z U R l Y W x 0 V G 9 P Y m p l Y 3 R p d m V z X H U w M D I 3 J n F 1 b 3 Q 7 L C Z x d W 9 0 O y B c d T A w M j d y X 3 N 1 b W 1 v b m V y M V 9 k Y W 1 h Z 2 V E Z W F s d F R v V H V y c m V 0 c 1 x 1 M D A y N y Z x d W 9 0 O y w m c X V v d D s g X H U w M D I 3 c l 9 z d W 1 t b 2 5 l c j F f d m l z a W 9 u U 2 N v c m V c d T A w M j c m c X V v d D s s J n F 1 b 3 Q 7 I F x 1 M D A y N 3 J f c 3 V t b W 9 u Z X I x X 3 R p b W V D Q 2 l u Z 0 9 0 a G V y c 1 x 1 M D A y N y Z x d W 9 0 O y w m c X V v d D s g X H U w M D I 3 c l 9 z d W 1 t b 2 5 l c j F f d G 9 0 Y W x E Y W 1 h Z 2 V U Y W t l b l x 1 M D A y N y Z x d W 9 0 O y w m c X V v d D s g X H U w M D I 3 c l 9 z d W 1 t b 2 5 l c j F f b W F n a W N h b E R h b W F n Z V R h a 2 V u X H U w M D I 3 J n F 1 b 3 Q 7 L C Z x d W 9 0 O y B c d T A w M j d y X 3 N 1 b W 1 v b m V y M V 9 w a H l z a W N h b E R h b W F n Z V R h a 2 V u X H U w M D I 3 J n F 1 b 3 Q 7 L C Z x d W 9 0 O y B c d T A w M j d y X 3 N 1 b W 1 v b m V y M V 9 0 c n V l R G F t Y W d l V G F r Z W 5 c d T A w M j c m c X V v d D s s J n F 1 b 3 Q 7 I F x 1 M D A y N 3 J f c 3 V t b W 9 u Z X I x X 2 d v b G R F Y X J u Z W R c d T A w M j c m c X V v d D s s J n F 1 b 3 Q 7 I F x 1 M D A y N 3 J f c 3 V t b W 9 u Z X I x X 2 d v b G R T c G V u d F x 1 M D A y N y Z x d W 9 0 O y w m c X V v d D s g X H U w M D I 3 c l 9 z d W 1 t b 2 5 l c j F f d H V y c m V 0 S 2 l s b H N c d T A w M j c m c X V v d D s s J n F 1 b 3 Q 7 I F x 1 M D A y N 3 J f c 3 V t b W 9 u Z X I x X 2 l u a G l i a X R v c k t p b G x z X H U w M D I 3 J n F 1 b 3 Q 7 L C Z x d W 9 0 O y B c d T A w M j d y X 3 N 1 b W 1 v b m V y M V 9 0 b 3 R h b E 1 p b m l v b n N L a W x s Z W R c d T A w M j c m c X V v d D s s J n F 1 b 3 Q 7 I F x 1 M D A y N 3 J f c 3 V t b W 9 u Z X I x X 2 5 l d X R y Y W x N a W 5 p b 2 5 z S 2 l s b G V k X H U w M D I 3 J n F 1 b 3 Q 7 L C Z x d W 9 0 O y B c d T A w M j d y X 3 N 1 b W 1 v b m V y M V 9 u Z X V 0 c m F s T W l u a W 9 u c 0 t p b G x l Z F R l Y W 1 K d W 5 n b G V c d T A w M j c m c X V v d D s s J n F 1 b 3 Q 7 I F x 1 M D A y N 3 J f c 3 V t b W 9 u Z X I x X 2 5 l d X R y Y W x N a W 5 p b 2 5 z S 2 l s b G V k R W 5 l b X l K d W 5 n b G V c d T A w M j c m c X V v d D s s J n F 1 b 3 Q 7 I F x 1 M D A y N 3 J f c 3 V t b W 9 u Z X I x X 3 R v d G F s V G l t Z U N y b 3 d k Q 2 9 u d H J v b E R l Y W x 0 X H U w M D I 3 J n F 1 b 3 Q 7 L C Z x d W 9 0 O y B c d T A w M j d y X 3 N 1 b W 1 v b m V y M V 9 j a G F t c E x l d m V s X H U w M D I 3 J n F 1 b 3 Q 7 L C Z x d W 9 0 O y B c d T A w M j d y X 3 N 1 b W 1 v b m V y M V 9 2 a X N p b 2 5 X Y X J k c 0 J v d W d o d E l u R 2 F t Z V x 1 M D A y N y Z x d W 9 0 O y w m c X V v d D s g X H U w M D I 3 c l 9 z d W 1 t b 2 5 l c j F f c 2 l n a H R X Y X J k c 0 J v d W d o d E l u R 2 F t Z V x 1 M D A y N y Z x d W 9 0 O y w m c X V v d D s g X H U w M D I 3 c l 9 z d W 1 t b 2 5 l c j F f d 2 F y Z H N Q b G F j Z W R c d T A w M j c m c X V v d D s s J n F 1 b 3 Q 7 I F x 1 M D A y N 3 J f c 3 V t b W 9 u Z X I x X 3 d h c m R z S 2 l s b G V k X H U w M D I 3 J n F 1 b 3 Q 7 L C Z x d W 9 0 O y B c d T A w M j d y X 3 N 1 b W 1 v b m V y M V 9 m a X J z d E J s b 2 9 k S 2 l s b F x 1 M D A y N y Z x d W 9 0 O y w m c X V v d D s g X H U w M D I 3 c l 9 z d W 1 t b 2 5 l c j F f Z m l y c 3 R C b G 9 v Z E F z c 2 l z d F x 1 M D A y N y Z x d W 9 0 O y w m c X V v d D s g X H U w M D I 3 c l 9 z d W 1 t b 2 5 l c j F f Z m l y c 3 R U b 3 d l c k t p b G x c d T A w M j c m c X V v d D s s J n F 1 b 3 Q 7 I F x 1 M D A y N 3 J f c 3 V t b W 9 u Z X I x X 2 Z p c n N 0 V G 9 3 Z X J B c 3 N p c 3 R c d T A w M j c m c X V v d D s s J n F 1 b 3 Q 7 I F x 1 M D A y N 3 J f c 3 V t b W 9 u Z X I x X 2 N v b W J h d F B s Y X l l c l N j b 3 J l X H U w M D I 3 J n F 1 b 3 Q 7 L C Z x d W 9 0 O y B c d T A w M j d y X 3 N 1 b W 1 v b m V y M V 9 v Y m p l Y 3 R p d m V Q b G F 5 Z X J T Y 2 9 y Z V x 1 M D A y N y Z x d W 9 0 O y w m c X V v d D s g X H U w M D I 3 c l 9 z d W 1 t b 2 5 l c j F f d G 9 0 Y W x Q b G F 5 Z X J T Y 2 9 y Z V x 1 M D A y N y Z x d W 9 0 O y w m c X V v d D s g X H U w M D I 3 c l 9 z d W 1 t b 2 5 l c j F f d G 9 0 Y W x T Y 2 9 y Z V J h b m t c d T A w M j c m c X V v d D s s J n F 1 b 3 Q 7 I F x 1 M D A y N 3 J f c 3 V t b W 9 u Z X I y X 2 F j Y 2 9 1 b n R J Z F x 1 M D A y N y Z x d W 9 0 O y w m c X V v d D s g X H U w M D I 3 c l 9 z d W 1 t b 2 5 l c j J f b G V 2 Z W x c d T A w M j c m c X V v d D s s J n F 1 b 3 Q 7 I F x 1 M D A y N 3 J f c 3 V t b W 9 u Z X I y X 3 J v b G V c d T A w M j c m c X V v d D s s J n F 1 b 3 Q 7 I F x 1 M D A y N 3 J f c 3 V t b W 9 u Z X I y X 2 x h b m V c d T A w M j c m c X V v d D s s J n F 1 b 3 Q 7 I F x 1 M D A y N 3 J f c 3 V t b W 9 u Z X I y X 2 N o Y W 1 w a W 9 u T G V 2 Z W x c d T A w M j c m c X V v d D s s J n F 1 b 3 Q 7 I F x 1 M D A y N 3 J f c 3 V t b W 9 u Z X I y X 2 N o Y W 1 w a W 9 u U G 9 p b n R z X H U w M D I 3 J n F 1 b 3 Q 7 L C Z x d W 9 0 O y B c d T A w M j d y X 3 N 1 b W 1 v b m V y M l 9 s Y X N 0 U G x h e V R p b W V c d T A w M j c m c X V v d D s s J n F 1 b 3 Q 7 I F x 1 M D A y N 3 J f c 3 V t b W 9 u Z X I y X 2 N o Y W 1 w a W 9 u U G 9 p b n R z U 2 l u Y 2 V M Y X N 0 T G V 2 Z W x c d T A w M j c m c X V v d D s s J n F 1 b 3 Q 7 I F x 1 M D A y N 3 J f c 3 V t b W 9 u Z X I y X 2 N o Y W 1 w a W 9 u U G 9 p b n R z V W 5 0 a W x O Z X h 0 T G V 2 Z W x c d T A w M j c m c X V v d D s s J n F 1 b 3 Q 7 I F x 1 M D A y N 3 J f c 3 V t b W 9 u Z X I y X 2 N o Z X N 0 R 3 J h b n R l Z F x 1 M D A y N y Z x d W 9 0 O y w m c X V v d D s g X H U w M D I 3 c l 9 z d W 1 t b 2 5 l c j J f d G 9 r Z W 5 z R W F y b m V k X H U w M D I 3 J n F 1 b 3 Q 7 L C Z x d W 9 0 O y B c d T A w M j d y X 3 N 1 b W 1 v b m V y M l 9 0 b 3 R h b E N o Y W 1 w a W 9 u T W F z d G V y e V x 1 M D A y N y Z x d W 9 0 O y w m c X V v d D s g X H U w M D I 3 c l 9 z d W 1 t b 2 5 l c j J f Y 2 h h b X B p b 2 5 J Z F x 1 M D A y N y Z x d W 9 0 O y w m c X V v d D s g X H U w M D I 3 c l 9 z d W 1 t b 2 5 l c j J f c 3 B l b G w x S W R c d T A w M j c m c X V v d D s s J n F 1 b 3 Q 7 I F x 1 M D A y N 3 J f c 3 V t b W 9 u Z X I y X 3 N w Z W x s M k l k X H U w M D I 3 J n F 1 b 3 Q 7 L C Z x d W 9 0 O y B c d T A w M j d y X 3 N 1 b W 1 v b m V y M l 9 p d G V t M F x 1 M D A y N y Z x d W 9 0 O y w m c X V v d D s g X H U w M D I 3 c l 9 z d W 1 t b 2 5 l c j J f a X R l b T F c d T A w M j c m c X V v d D s s J n F 1 b 3 Q 7 I F x 1 M D A y N 3 J f c 3 V t b W 9 u Z X I y X 2 l 0 Z W 0 y X H U w M D I 3 J n F 1 b 3 Q 7 L C Z x d W 9 0 O y B c d T A w M j d y X 3 N 1 b W 1 v b m V y M l 9 p d G V t M 1 x 1 M D A y N y Z x d W 9 0 O y w m c X V v d D s g X H U w M D I 3 c l 9 z d W 1 t b 2 5 l c j J f a X R l b T R c d T A w M j c m c X V v d D s s J n F 1 b 3 Q 7 I F x 1 M D A y N 3 J f c 3 V t b W 9 u Z X I y X 2 l 0 Z W 0 1 X H U w M D I 3 J n F 1 b 3 Q 7 L C Z x d W 9 0 O y B c d T A w M j d y X 3 N 1 b W 1 v b m V y M l 9 p d G V t N l x 1 M D A y N y Z x d W 9 0 O y w m c X V v d D s g X H U w M D I 3 c l 9 z d W 1 t b 2 5 l c j J f a 2 l s b H N c d T A w M j c m c X V v d D s s J n F 1 b 3 Q 7 I F x 1 M D A y N 3 J f c 3 V t b W 9 u Z X I y X 2 R l Y X R o c 1 x 1 M D A y N y Z x d W 9 0 O y w m c X V v d D s g X H U w M D I 3 c l 9 z d W 1 t b 2 5 l c j J f Y X N z a X N 0 c 1 x 1 M D A y N y Z x d W 9 0 O y w m c X V v d D s g X H U w M D I 3 c l 9 z d W 1 t b 2 5 l c j J f b G F y Z 2 V z d E t p b G x p b m d T c H J l Z V x 1 M D A y N y Z x d W 9 0 O y w m c X V v d D s g X H U w M D I 3 c l 9 z d W 1 t b 2 5 l c j J f b G F y Z 2 V z d E 1 1 b H R p S 2 l s b F x 1 M D A y N y Z x d W 9 0 O y w m c X V v d D s g X H U w M D I 3 c l 9 z d W 1 t b 2 5 l c j J f a 2 l s b G l u Z 1 N w c m V l c 1 x 1 M D A y N y Z x d W 9 0 O y w m c X V v d D s g X H U w M D I 3 c l 9 z d W 1 t b 2 5 l c j J f b G 9 u Z 2 V z d F R p b W V T c G V u d E x p d m l u Z 1 x 1 M D A y N y Z x d W 9 0 O y w m c X V v d D s g X H U w M D I 3 c l 9 z d W 1 t b 2 5 l c j J f Z G 9 1 Y m x l S 2 l s b H N c d T A w M j c m c X V v d D s s J n F 1 b 3 Q 7 I F x 1 M D A y N 3 J f c 3 V t b W 9 u Z X I y X 3 R y a X B s Z U t p b G x z X H U w M D I 3 J n F 1 b 3 Q 7 L C Z x d W 9 0 O y B c d T A w M j d y X 3 N 1 b W 1 v b m V y M l 9 x d W F k c m F L a W x s c 1 x 1 M D A y N y Z x d W 9 0 O y w m c X V v d D s g X H U w M D I 3 c l 9 z d W 1 t b 2 5 l c j J f c G V u d G F L a W x s c 1 x 1 M D A y N y Z x d W 9 0 O y w m c X V v d D s g X H U w M D I 3 c l 9 z d W 1 t b 2 5 l c j J f d G 9 0 Y W x E Y W 1 h Z 2 V E Z W F s d F x 1 M D A y N y Z x d W 9 0 O y w m c X V v d D s g X H U w M D I 3 c l 9 z d W 1 t b 2 5 l c j J f b W F n a W N E Y W 1 h Z 2 V E Z W F s d F x 1 M D A y N y Z x d W 9 0 O y w m c X V v d D s g X H U w M D I 3 c l 9 z d W 1 t b 2 5 l c j J f c G h 5 c 2 l j Y W x E Y W 1 h Z 2 V E Z W F s d F x 1 M D A y N y Z x d W 9 0 O y w m c X V v d D s g X H U w M D I 3 c l 9 z d W 1 t b 2 5 l c j J f d H J 1 Z U R h b W F n Z U R l Y W x 0 X H U w M D I 3 J n F 1 b 3 Q 7 L C Z x d W 9 0 O y B c d T A w M j d y X 3 N 1 b W 1 v b m V y M l 9 s Y X J n Z X N 0 Q 3 J p d G l j Y W x T d H J p a 2 V c d T A w M j c m c X V v d D s s J n F 1 b 3 Q 7 I F x 1 M D A y N 3 J f c 3 V t b W 9 u Z X I y X 3 R v d G F s R G F t Y W d l R G V h b H R U b 0 N o Y W 1 w a W 9 u c 1 x 1 M D A y N y Z x d W 9 0 O y w m c X V v d D s g X H U w M D I 3 c l 9 z d W 1 t b 2 5 l c j J f b W F n a W N E Y W 1 h Z 2 V E Z W F s d F R v Q 2 h h b X B p b 2 5 z X H U w M D I 3 J n F 1 b 3 Q 7 L C Z x d W 9 0 O y B c d T A w M j d y X 3 N 1 b W 1 v b m V y M l 9 w a H l z a W N h b E R h b W F n Z U R l Y W x 0 V G 9 D a G F t c G l v b n N c d T A w M j c m c X V v d D s s J n F 1 b 3 Q 7 I F x 1 M D A y N 3 J f c 3 V t b W 9 u Z X I y X 3 R y d W V E Y W 1 h Z 2 V E Z W F s d F R v Q 2 h h b X B p b 2 5 z X H U w M D I 3 J n F 1 b 3 Q 7 L C Z x d W 9 0 O y B c d T A w M j d y X 3 N 1 b W 1 v b m V y M l 9 0 b 3 R h b E h l Y W x c d T A w M j c m c X V v d D s s J n F 1 b 3 Q 7 I F x 1 M D A y N 3 J f c 3 V t b W 9 u Z X I y X 3 R v d G F s V W 5 p d H N I Z W F s Z W R c d T A w M j c m c X V v d D s s J n F 1 b 3 Q 7 I F x 1 M D A y N 3 J f c 3 V t b W 9 u Z X I y X 2 R h b W F n Z V N l b G Z N a X R p Z 2 F 0 Z W R c d T A w M j c m c X V v d D s s J n F 1 b 3 Q 7 I F x 1 M D A y N 3 J f c 3 V t b W 9 u Z X I y X 2 R h b W F n Z U R l Y W x 0 V G 9 P Y m p l Y 3 R p d m V z X H U w M D I 3 J n F 1 b 3 Q 7 L C Z x d W 9 0 O y B c d T A w M j d y X 3 N 1 b W 1 v b m V y M l 9 k Y W 1 h Z 2 V E Z W F s d F R v V H V y c m V 0 c 1 x 1 M D A y N y Z x d W 9 0 O y w m c X V v d D s g X H U w M D I 3 c l 9 z d W 1 t b 2 5 l c j J f d m l z a W 9 u U 2 N v c m V c d T A w M j c m c X V v d D s s J n F 1 b 3 Q 7 I F x 1 M D A y N 3 J f c 3 V t b W 9 u Z X I y X 3 R p b W V D Q 2 l u Z 0 9 0 a G V y c 1 x 1 M D A y N y Z x d W 9 0 O y w m c X V v d D s g X H U w M D I 3 c l 9 z d W 1 t b 2 5 l c j J f d G 9 0 Y W x E Y W 1 h Z 2 V U Y W t l b l x 1 M D A y N y Z x d W 9 0 O y w m c X V v d D s g X H U w M D I 3 c l 9 z d W 1 t b 2 5 l c j J f b W F n a W N h b E R h b W F n Z V R h a 2 V u X H U w M D I 3 J n F 1 b 3 Q 7 L C Z x d W 9 0 O y B c d T A w M j d y X 3 N 1 b W 1 v b m V y M l 9 w a H l z a W N h b E R h b W F n Z V R h a 2 V u X H U w M D I 3 J n F 1 b 3 Q 7 L C Z x d W 9 0 O y B c d T A w M j d y X 3 N 1 b W 1 v b m V y M l 9 0 c n V l R G F t Y W d l V G F r Z W 5 c d T A w M j c m c X V v d D s s J n F 1 b 3 Q 7 I F x 1 M D A y N 3 J f c 3 V t b W 9 u Z X I y X 2 d v b G R F Y X J u Z W R c d T A w M j c m c X V v d D s s J n F 1 b 3 Q 7 I F x 1 M D A y N 3 J f c 3 V t b W 9 u Z X I y X 2 d v b G R T c G V u d F x 1 M D A y N y Z x d W 9 0 O y w m c X V v d D s g X H U w M D I 3 c l 9 z d W 1 t b 2 5 l c j J f d H V y c m V 0 S 2 l s b H N c d T A w M j c m c X V v d D s s J n F 1 b 3 Q 7 I F x 1 M D A y N 3 J f c 3 V t b W 9 u Z X I y X 2 l u a G l i a X R v c k t p b G x z X H U w M D I 3 J n F 1 b 3 Q 7 L C Z x d W 9 0 O y B c d T A w M j d y X 3 N 1 b W 1 v b m V y M l 9 0 b 3 R h b E 1 p b m l v b n N L a W x s Z W R c d T A w M j c m c X V v d D s s J n F 1 b 3 Q 7 I F x 1 M D A y N 3 J f c 3 V t b W 9 u Z X I y X 2 5 l d X R y Y W x N a W 5 p b 2 5 z S 2 l s b G V k X H U w M D I 3 J n F 1 b 3 Q 7 L C Z x d W 9 0 O y B c d T A w M j d y X 3 N 1 b W 1 v b m V y M l 9 u Z X V 0 c m F s T W l u a W 9 u c 0 t p b G x l Z F R l Y W 1 K d W 5 n b G V c d T A w M j c m c X V v d D s s J n F 1 b 3 Q 7 I F x 1 M D A y N 3 J f c 3 V t b W 9 u Z X I y X 2 5 l d X R y Y W x N a W 5 p b 2 5 z S 2 l s b G V k R W 5 l b X l K d W 5 n b G V c d T A w M j c m c X V v d D s s J n F 1 b 3 Q 7 I F x 1 M D A y N 3 J f c 3 V t b W 9 u Z X I y X 3 R v d G F s V G l t Z U N y b 3 d k Q 2 9 u d H J v b E R l Y W x 0 X H U w M D I 3 J n F 1 b 3 Q 7 L C Z x d W 9 0 O y B c d T A w M j d y X 3 N 1 b W 1 v b m V y M l 9 j a G F t c E x l d m V s X H U w M D I 3 J n F 1 b 3 Q 7 L C Z x d W 9 0 O y B c d T A w M j d y X 3 N 1 b W 1 v b m V y M l 9 2 a X N p b 2 5 X Y X J k c 0 J v d W d o d E l u R 2 F t Z V x 1 M D A y N y Z x d W 9 0 O y w m c X V v d D s g X H U w M D I 3 c l 9 z d W 1 t b 2 5 l c j J f c 2 l n a H R X Y X J k c 0 J v d W d o d E l u R 2 F t Z V x 1 M D A y N y Z x d W 9 0 O y w m c X V v d D s g X H U w M D I 3 c l 9 z d W 1 t b 2 5 l c j J f d 2 F y Z H N Q b G F j Z W R c d T A w M j c m c X V v d D s s J n F 1 b 3 Q 7 I F x 1 M D A y N 3 J f c 3 V t b W 9 u Z X I y X 3 d h c m R z S 2 l s b G V k X H U w M D I 3 J n F 1 b 3 Q 7 L C Z x d W 9 0 O y B c d T A w M j d y X 3 N 1 b W 1 v b m V y M l 9 m a X J z d E J s b 2 9 k S 2 l s b F x 1 M D A y N y Z x d W 9 0 O y w m c X V v d D s g X H U w M D I 3 c l 9 z d W 1 t b 2 5 l c j J f Z m l y c 3 R C b G 9 v Z E F z c 2 l z d F x 1 M D A y N y Z x d W 9 0 O y w m c X V v d D s g X H U w M D I 3 c l 9 z d W 1 t b 2 5 l c j J f Z m l y c 3 R U b 3 d l c k t p b G x c d T A w M j c m c X V v d D s s J n F 1 b 3 Q 7 I F x 1 M D A y N 3 J f c 3 V t b W 9 u Z X I y X 2 Z p c n N 0 V G 9 3 Z X J B c 3 N p c 3 R c d T A w M j c m c X V v d D s s J n F 1 b 3 Q 7 I F x 1 M D A y N 3 J f c 3 V t b W 9 u Z X I y X 2 N v b W J h d F B s Y X l l c l N j b 3 J l X H U w M D I 3 J n F 1 b 3 Q 7 L C Z x d W 9 0 O y B c d T A w M j d y X 3 N 1 b W 1 v b m V y M l 9 v Y m p l Y 3 R p d m V Q b G F 5 Z X J T Y 2 9 y Z V x 1 M D A y N y Z x d W 9 0 O y w m c X V v d D s g X H U w M D I 3 c l 9 z d W 1 t b 2 5 l c j J f d G 9 0 Y W x Q b G F 5 Z X J T Y 2 9 y Z V x 1 M D A y N y Z x d W 9 0 O y w m c X V v d D s g X H U w M D I 3 c l 9 z d W 1 t b 2 5 l c j J f d G 9 0 Y W x T Y 2 9 y Z V J h b m t c d T A w M j c m c X V v d D s s J n F 1 b 3 Q 7 I F x 1 M D A y N 3 J f c 3 V t b W 9 u Z X I z X 2 F j Y 2 9 1 b n R J Z F x 1 M D A y N y Z x d W 9 0 O y w m c X V v d D s g X H U w M D I 3 c l 9 z d W 1 t b 2 5 l c j N f b G V 2 Z W x c d T A w M j c m c X V v d D s s J n F 1 b 3 Q 7 I F x 1 M D A y N 3 J f c 3 V t b W 9 u Z X I z X 3 J v b G V c d T A w M j c m c X V v d D s s J n F 1 b 3 Q 7 I F x 1 M D A y N 3 J f c 3 V t b W 9 u Z X I z X 2 x h b m V c d T A w M j c m c X V v d D s s J n F 1 b 3 Q 7 I F x 1 M D A y N 3 J f c 3 V t b W 9 u Z X I z X 2 N o Y W 1 w a W 9 u T G V 2 Z W x c d T A w M j c m c X V v d D s s J n F 1 b 3 Q 7 I F x 1 M D A y N 3 J f c 3 V t b W 9 u Z X I z X 2 N o Y W 1 w a W 9 u U G 9 p b n R z X H U w M D I 3 J n F 1 b 3 Q 7 L C Z x d W 9 0 O y B c d T A w M j d y X 3 N 1 b W 1 v b m V y M 1 9 s Y X N 0 U G x h e V R p b W V c d T A w M j c m c X V v d D s s J n F 1 b 3 Q 7 I F x 1 M D A y N 3 J f c 3 V t b W 9 u Z X I z X 2 N o Y W 1 w a W 9 u U G 9 p b n R z U 2 l u Y 2 V M Y X N 0 T G V 2 Z W x c d T A w M j c m c X V v d D s s J n F 1 b 3 Q 7 I F x 1 M D A y N 3 J f c 3 V t b W 9 u Z X I z X 2 N o Y W 1 w a W 9 u U G 9 p b n R z V W 5 0 a W x O Z X h 0 T G V 2 Z W x c d T A w M j c m c X V v d D s s J n F 1 b 3 Q 7 I F x 1 M D A y N 3 J f c 3 V t b W 9 u Z X I z X 2 N o Z X N 0 R 3 J h b n R l Z F x 1 M D A y N y Z x d W 9 0 O y w m c X V v d D s g X H U w M D I 3 c l 9 z d W 1 t b 2 5 l c j N f d G 9 r Z W 5 z R W F y b m V k X H U w M D I 3 J n F 1 b 3 Q 7 L C Z x d W 9 0 O y B c d T A w M j d y X 3 N 1 b W 1 v b m V y M 1 9 0 b 3 R h b E N o Y W 1 w a W 9 u T W F z d G V y e V x 1 M D A y N y Z x d W 9 0 O y w m c X V v d D s g X H U w M D I 3 c l 9 z d W 1 t b 2 5 l c j N f Y 2 h h b X B p b 2 5 J Z F x 1 M D A y N y Z x d W 9 0 O y w m c X V v d D s g X H U w M D I 3 c l 9 z d W 1 t b 2 5 l c j N f c 3 B l b G w x S W R c d T A w M j c m c X V v d D s s J n F 1 b 3 Q 7 I F x 1 M D A y N 3 J f c 3 V t b W 9 u Z X I z X 3 N w Z W x s M k l k X H U w M D I 3 J n F 1 b 3 Q 7 L C Z x d W 9 0 O y B c d T A w M j d y X 3 N 1 b W 1 v b m V y M 1 9 p d G V t M F x 1 M D A y N y Z x d W 9 0 O y w m c X V v d D s g X H U w M D I 3 c l 9 z d W 1 t b 2 5 l c j N f a X R l b T F c d T A w M j c m c X V v d D s s J n F 1 b 3 Q 7 I F x 1 M D A y N 3 J f c 3 V t b W 9 u Z X I z X 2 l 0 Z W 0 y X H U w M D I 3 J n F 1 b 3 Q 7 L C Z x d W 9 0 O y B c d T A w M j d y X 3 N 1 b W 1 v b m V y M 1 9 p d G V t M 1 x 1 M D A y N y Z x d W 9 0 O y w m c X V v d D s g X H U w M D I 3 c l 9 z d W 1 t b 2 5 l c j N f a X R l b T R c d T A w M j c m c X V v d D s s J n F 1 b 3 Q 7 I F x 1 M D A y N 3 J f c 3 V t b W 9 u Z X I z X 2 l 0 Z W 0 1 X H U w M D I 3 J n F 1 b 3 Q 7 L C Z x d W 9 0 O y B c d T A w M j d y X 3 N 1 b W 1 v b m V y M 1 9 p d G V t N l x 1 M D A y N y Z x d W 9 0 O y w m c X V v d D s g X H U w M D I 3 c l 9 z d W 1 t b 2 5 l c j N f a 2 l s b H N c d T A w M j c m c X V v d D s s J n F 1 b 3 Q 7 I F x 1 M D A y N 3 J f c 3 V t b W 9 u Z X I z X 2 R l Y X R o c 1 x 1 M D A y N y Z x d W 9 0 O y w m c X V v d D s g X H U w M D I 3 c l 9 z d W 1 t b 2 5 l c j N f Y X N z a X N 0 c 1 x 1 M D A y N y Z x d W 9 0 O y w m c X V v d D s g X H U w M D I 3 c l 9 z d W 1 t b 2 5 l c j N f b G F y Z 2 V z d E t p b G x p b m d T c H J l Z V x 1 M D A y N y Z x d W 9 0 O y w m c X V v d D s g X H U w M D I 3 c l 9 z d W 1 t b 2 5 l c j N f b G F y Z 2 V z d E 1 1 b H R p S 2 l s b F x 1 M D A y N y Z x d W 9 0 O y w m c X V v d D s g X H U w M D I 3 c l 9 z d W 1 t b 2 5 l c j N f a 2 l s b G l u Z 1 N w c m V l c 1 x 1 M D A y N y Z x d W 9 0 O y w m c X V v d D s g X H U w M D I 3 c l 9 z d W 1 t b 2 5 l c j N f b G 9 u Z 2 V z d F R p b W V T c G V u d E x p d m l u Z 1 x 1 M D A y N y Z x d W 9 0 O y w m c X V v d D s g X H U w M D I 3 c l 9 z d W 1 t b 2 5 l c j N f Z G 9 1 Y m x l S 2 l s b H N c d T A w M j c m c X V v d D s s J n F 1 b 3 Q 7 I F x 1 M D A y N 3 J f c 3 V t b W 9 u Z X I z X 3 R y a X B s Z U t p b G x z X H U w M D I 3 J n F 1 b 3 Q 7 L C Z x d W 9 0 O y B c d T A w M j d y X 3 N 1 b W 1 v b m V y M 1 9 x d W F k c m F L a W x s c 1 x 1 M D A y N y Z x d W 9 0 O y w m c X V v d D s g X H U w M D I 3 c l 9 z d W 1 t b 2 5 l c j N f c G V u d G F L a W x s c 1 x 1 M D A y N y Z x d W 9 0 O y w m c X V v d D s g X H U w M D I 3 c l 9 z d W 1 t b 2 5 l c j N f d G 9 0 Y W x E Y W 1 h Z 2 V E Z W F s d F x 1 M D A y N y Z x d W 9 0 O y w m c X V v d D s g X H U w M D I 3 c l 9 z d W 1 t b 2 5 l c j N f b W F n a W N E Y W 1 h Z 2 V E Z W F s d F x 1 M D A y N y Z x d W 9 0 O y w m c X V v d D s g X H U w M D I 3 c l 9 z d W 1 t b 2 5 l c j N f c G h 5 c 2 l j Y W x E Y W 1 h Z 2 V E Z W F s d F x 1 M D A y N y Z x d W 9 0 O y w m c X V v d D s g X H U w M D I 3 c l 9 z d W 1 t b 2 5 l c j N f d H J 1 Z U R h b W F n Z U R l Y W x 0 X H U w M D I 3 J n F 1 b 3 Q 7 L C Z x d W 9 0 O y B c d T A w M j d y X 3 N 1 b W 1 v b m V y M 1 9 s Y X J n Z X N 0 Q 3 J p d G l j Y W x T d H J p a 2 V c d T A w M j c m c X V v d D s s J n F 1 b 3 Q 7 I F x 1 M D A y N 3 J f c 3 V t b W 9 u Z X I z X 3 R v d G F s R G F t Y W d l R G V h b H R U b 0 N o Y W 1 w a W 9 u c 1 x 1 M D A y N y Z x d W 9 0 O y w m c X V v d D s g X H U w M D I 3 c l 9 z d W 1 t b 2 5 l c j N f b W F n a W N E Y W 1 h Z 2 V E Z W F s d F R v Q 2 h h b X B p b 2 5 z X H U w M D I 3 J n F 1 b 3 Q 7 L C Z x d W 9 0 O y B c d T A w M j d y X 3 N 1 b W 1 v b m V y M 1 9 w a H l z a W N h b E R h b W F n Z U R l Y W x 0 V G 9 D a G F t c G l v b n N c d T A w M j c m c X V v d D s s J n F 1 b 3 Q 7 I F x 1 M D A y N 3 J f c 3 V t b W 9 u Z X I z X 3 R y d W V E Y W 1 h Z 2 V E Z W F s d F R v Q 2 h h b X B p b 2 5 z X H U w M D I 3 J n F 1 b 3 Q 7 L C Z x d W 9 0 O y B c d T A w M j d y X 3 N 1 b W 1 v b m V y M 1 9 0 b 3 R h b E h l Y W x c d T A w M j c m c X V v d D s s J n F 1 b 3 Q 7 I F x 1 M D A y N 3 J f c 3 V t b W 9 u Z X I z X 3 R v d G F s V W 5 p d H N I Z W F s Z W R c d T A w M j c m c X V v d D s s J n F 1 b 3 Q 7 I F x 1 M D A y N 3 J f c 3 V t b W 9 u Z X I z X 2 R h b W F n Z V N l b G Z N a X R p Z 2 F 0 Z W R c d T A w M j c m c X V v d D s s J n F 1 b 3 Q 7 I F x 1 M D A y N 3 J f c 3 V t b W 9 u Z X I z X 2 R h b W F n Z U R l Y W x 0 V G 9 P Y m p l Y 3 R p d m V z X H U w M D I 3 J n F 1 b 3 Q 7 L C Z x d W 9 0 O y B c d T A w M j d y X 3 N 1 b W 1 v b m V y M 1 9 k Y W 1 h Z 2 V E Z W F s d F R v V H V y c m V 0 c 1 x 1 M D A y N y Z x d W 9 0 O y w m c X V v d D s g X H U w M D I 3 c l 9 z d W 1 t b 2 5 l c j N f d m l z a W 9 u U 2 N v c m V c d T A w M j c m c X V v d D s s J n F 1 b 3 Q 7 I F x 1 M D A y N 3 J f c 3 V t b W 9 u Z X I z X 3 R p b W V D Q 2 l u Z 0 9 0 a G V y c 1 x 1 M D A y N y Z x d W 9 0 O y w m c X V v d D s g X H U w M D I 3 c l 9 z d W 1 t b 2 5 l c j N f d G 9 0 Y W x E Y W 1 h Z 2 V U Y W t l b l x 1 M D A y N y Z x d W 9 0 O y w m c X V v d D s g X H U w M D I 3 c l 9 z d W 1 t b 2 5 l c j N f b W F n a W N h b E R h b W F n Z V R h a 2 V u X H U w M D I 3 J n F 1 b 3 Q 7 L C Z x d W 9 0 O y B c d T A w M j d y X 3 N 1 b W 1 v b m V y M 1 9 w a H l z a W N h b E R h b W F n Z V R h a 2 V u X H U w M D I 3 J n F 1 b 3 Q 7 L C Z x d W 9 0 O y B c d T A w M j d y X 3 N 1 b W 1 v b m V y M 1 9 0 c n V l R G F t Y W d l V G F r Z W 5 c d T A w M j c m c X V v d D s s J n F 1 b 3 Q 7 I F x 1 M D A y N 3 J f c 3 V t b W 9 u Z X I z X 2 d v b G R F Y X J u Z W R c d T A w M j c m c X V v d D s s J n F 1 b 3 Q 7 I F x 1 M D A y N 3 J f c 3 V t b W 9 u Z X I z X 2 d v b G R T c G V u d F x 1 M D A y N y Z x d W 9 0 O y w m c X V v d D s g X H U w M D I 3 c l 9 z d W 1 t b 2 5 l c j N f d H V y c m V 0 S 2 l s b H N c d T A w M j c m c X V v d D s s J n F 1 b 3 Q 7 I F x 1 M D A y N 3 J f c 3 V t b W 9 u Z X I z X 2 l u a G l i a X R v c k t p b G x z X H U w M D I 3 J n F 1 b 3 Q 7 L C Z x d W 9 0 O y B c d T A w M j d y X 3 N 1 b W 1 v b m V y M 1 9 0 b 3 R h b E 1 p b m l v b n N L a W x s Z W R c d T A w M j c m c X V v d D s s J n F 1 b 3 Q 7 I F x 1 M D A y N 3 J f c 3 V t b W 9 u Z X I z X 2 5 l d X R y Y W x N a W 5 p b 2 5 z S 2 l s b G V k X H U w M D I 3 J n F 1 b 3 Q 7 L C Z x d W 9 0 O y B c d T A w M j d y X 3 N 1 b W 1 v b m V y M 1 9 u Z X V 0 c m F s T W l u a W 9 u c 0 t p b G x l Z F R l Y W 1 K d W 5 n b G V c d T A w M j c m c X V v d D s s J n F 1 b 3 Q 7 I F x 1 M D A y N 3 J f c 3 V t b W 9 u Z X I z X 2 5 l d X R y Y W x N a W 5 p b 2 5 z S 2 l s b G V k R W 5 l b X l K d W 5 n b G V c d T A w M j c m c X V v d D s s J n F 1 b 3 Q 7 I F x 1 M D A y N 3 J f c 3 V t b W 9 u Z X I z X 3 R v d G F s V G l t Z U N y b 3 d k Q 2 9 u d H J v b E R l Y W x 0 X H U w M D I 3 J n F 1 b 3 Q 7 L C Z x d W 9 0 O y B c d T A w M j d y X 3 N 1 b W 1 v b m V y M 1 9 j a G F t c E x l d m V s X H U w M D I 3 J n F 1 b 3 Q 7 L C Z x d W 9 0 O y B c d T A w M j d y X 3 N 1 b W 1 v b m V y M 1 9 2 a X N p b 2 5 X Y X J k c 0 J v d W d o d E l u R 2 F t Z V x 1 M D A y N y Z x d W 9 0 O y w m c X V v d D s g X H U w M D I 3 c l 9 z d W 1 t b 2 5 l c j N f c 2 l n a H R X Y X J k c 0 J v d W d o d E l u R 2 F t Z V x 1 M D A y N y Z x d W 9 0 O y w m c X V v d D s g X H U w M D I 3 c l 9 z d W 1 t b 2 5 l c j N f d 2 F y Z H N Q b G F j Z W R c d T A w M j c m c X V v d D s s J n F 1 b 3 Q 7 I F x 1 M D A y N 3 J f c 3 V t b W 9 u Z X I z X 3 d h c m R z S 2 l s b G V k X H U w M D I 3 J n F 1 b 3 Q 7 L C Z x d W 9 0 O y B c d T A w M j d y X 3 N 1 b W 1 v b m V y M 1 9 m a X J z d E J s b 2 9 k S 2 l s b F x 1 M D A y N y Z x d W 9 0 O y w m c X V v d D s g X H U w M D I 3 c l 9 z d W 1 t b 2 5 l c j N f Z m l y c 3 R C b G 9 v Z E F z c 2 l z d F x 1 M D A y N y Z x d W 9 0 O y w m c X V v d D s g X H U w M D I 3 c l 9 z d W 1 t b 2 5 l c j N f Z m l y c 3 R U b 3 d l c k t p b G x c d T A w M j c m c X V v d D s s J n F 1 b 3 Q 7 I F x 1 M D A y N 3 J f c 3 V t b W 9 u Z X I z X 2 Z p c n N 0 V G 9 3 Z X J B c 3 N p c 3 R c d T A w M j c m c X V v d D s s J n F 1 b 3 Q 7 I F x 1 M D A y N 3 J f c 3 V t b W 9 u Z X I z X 2 N v b W J h d F B s Y X l l c l N j b 3 J l X H U w M D I 3 J n F 1 b 3 Q 7 L C Z x d W 9 0 O y B c d T A w M j d y X 3 N 1 b W 1 v b m V y M 1 9 v Y m p l Y 3 R p d m V Q b G F 5 Z X J T Y 2 9 y Z V x 1 M D A y N y Z x d W 9 0 O y w m c X V v d D s g X H U w M D I 3 c l 9 z d W 1 t b 2 5 l c j N f d G 9 0 Y W x Q b G F 5 Z X J T Y 2 9 y Z V x 1 M D A y N y Z x d W 9 0 O y w m c X V v d D s g X H U w M D I 3 c l 9 z d W 1 t b 2 5 l c j N f d G 9 0 Y W x T Y 2 9 y Z V J h b m t c d T A w M j c m c X V v d D s s J n F 1 b 3 Q 7 I F x 1 M D A y N 3 J f c 3 V t b W 9 u Z X I 0 X 2 F j Y 2 9 1 b n R J Z F x 1 M D A y N y Z x d W 9 0 O y w m c X V v d D s g X H U w M D I 3 c l 9 z d W 1 t b 2 5 l c j R f b G V 2 Z W x c d T A w M j c m c X V v d D s s J n F 1 b 3 Q 7 I F x 1 M D A y N 3 J f c 3 V t b W 9 u Z X I 0 X 3 J v b G V c d T A w M j c m c X V v d D s s J n F 1 b 3 Q 7 I F x 1 M D A y N 3 J f c 3 V t b W 9 u Z X I 0 X 2 x h b m V c d T A w M j c m c X V v d D s s J n F 1 b 3 Q 7 I F x 1 M D A y N 3 J f c 3 V t b W 9 u Z X I 0 X 2 N o Y W 1 w a W 9 u T G V 2 Z W x c d T A w M j c m c X V v d D s s J n F 1 b 3 Q 7 I F x 1 M D A y N 3 J f c 3 V t b W 9 u Z X I 0 X 2 N o Y W 1 w a W 9 u U G 9 p b n R z X H U w M D I 3 J n F 1 b 3 Q 7 L C Z x d W 9 0 O y B c d T A w M j d y X 3 N 1 b W 1 v b m V y N F 9 s Y X N 0 U G x h e V R p b W V c d T A w M j c m c X V v d D s s J n F 1 b 3 Q 7 I F x 1 M D A y N 3 J f c 3 V t b W 9 u Z X I 0 X 2 N o Y W 1 w a W 9 u U G 9 p b n R z U 2 l u Y 2 V M Y X N 0 T G V 2 Z W x c d T A w M j c m c X V v d D s s J n F 1 b 3 Q 7 I F x 1 M D A y N 3 J f c 3 V t b W 9 u Z X I 0 X 2 N o Y W 1 w a W 9 u U G 9 p b n R z V W 5 0 a W x O Z X h 0 T G V 2 Z W x c d T A w M j c m c X V v d D s s J n F 1 b 3 Q 7 I F x 1 M D A y N 3 J f c 3 V t b W 9 u Z X I 0 X 2 N o Z X N 0 R 3 J h b n R l Z F x 1 M D A y N y Z x d W 9 0 O y w m c X V v d D s g X H U w M D I 3 c l 9 z d W 1 t b 2 5 l c j R f d G 9 r Z W 5 z R W F y b m V k X H U w M D I 3 J n F 1 b 3 Q 7 L C Z x d W 9 0 O y B c d T A w M j d y X 3 N 1 b W 1 v b m V y N F 9 0 b 3 R h b E N o Y W 1 w a W 9 u T W F z d G V y e V x 1 M D A y N y Z x d W 9 0 O y w m c X V v d D s g X H U w M D I 3 c l 9 z d W 1 t b 2 5 l c j R f Y 2 h h b X B p b 2 5 J Z F x 1 M D A y N y Z x d W 9 0 O y w m c X V v d D s g X H U w M D I 3 c l 9 z d W 1 t b 2 5 l c j R f c 3 B l b G w x S W R c d T A w M j c m c X V v d D s s J n F 1 b 3 Q 7 I F x 1 M D A y N 3 J f c 3 V t b W 9 u Z X I 0 X 3 N w Z W x s M k l k X H U w M D I 3 J n F 1 b 3 Q 7 L C Z x d W 9 0 O y B c d T A w M j d y X 3 N 1 b W 1 v b m V y N F 9 p d G V t M F x 1 M D A y N y Z x d W 9 0 O y w m c X V v d D s g X H U w M D I 3 c l 9 z d W 1 t b 2 5 l c j R f a X R l b T F c d T A w M j c m c X V v d D s s J n F 1 b 3 Q 7 I F x 1 M D A y N 3 J f c 3 V t b W 9 u Z X I 0 X 2 l 0 Z W 0 y X H U w M D I 3 J n F 1 b 3 Q 7 L C Z x d W 9 0 O y B c d T A w M j d y X 3 N 1 b W 1 v b m V y N F 9 p d G V t M 1 x 1 M D A y N y Z x d W 9 0 O y w m c X V v d D s g X H U w M D I 3 c l 9 z d W 1 t b 2 5 l c j R f a X R l b T R c d T A w M j c m c X V v d D s s J n F 1 b 3 Q 7 I F x 1 M D A y N 3 J f c 3 V t b W 9 u Z X I 0 X 2 l 0 Z W 0 1 X H U w M D I 3 J n F 1 b 3 Q 7 L C Z x d W 9 0 O y B c d T A w M j d y X 3 N 1 b W 1 v b m V y N F 9 p d G V t N l x 1 M D A y N y Z x d W 9 0 O y w m c X V v d D s g X H U w M D I 3 c l 9 z d W 1 t b 2 5 l c j R f a 2 l s b H N c d T A w M j c m c X V v d D s s J n F 1 b 3 Q 7 I F x 1 M D A y N 3 J f c 3 V t b W 9 u Z X I 0 X 2 R l Y X R o c 1 x 1 M D A y N y Z x d W 9 0 O y w m c X V v d D s g X H U w M D I 3 c l 9 z d W 1 t b 2 5 l c j R f Y X N z a X N 0 c 1 x 1 M D A y N y Z x d W 9 0 O y w m c X V v d D s g X H U w M D I 3 c l 9 z d W 1 t b 2 5 l c j R f b G F y Z 2 V z d E t p b G x p b m d T c H J l Z V x 1 M D A y N y Z x d W 9 0 O y w m c X V v d D s g X H U w M D I 3 c l 9 z d W 1 t b 2 5 l c j R f b G F y Z 2 V z d E 1 1 b H R p S 2 l s b F x 1 M D A y N y Z x d W 9 0 O y w m c X V v d D s g X H U w M D I 3 c l 9 z d W 1 t b 2 5 l c j R f a 2 l s b G l u Z 1 N w c m V l c 1 x 1 M D A y N y Z x d W 9 0 O y w m c X V v d D s g X H U w M D I 3 c l 9 z d W 1 t b 2 5 l c j R f b G 9 u Z 2 V z d F R p b W V T c G V u d E x p d m l u Z 1 x 1 M D A y N y Z x d W 9 0 O y w m c X V v d D s g X H U w M D I 3 c l 9 z d W 1 t b 2 5 l c j R f Z G 9 1 Y m x l S 2 l s b H N c d T A w M j c m c X V v d D s s J n F 1 b 3 Q 7 I F x 1 M D A y N 3 J f c 3 V t b W 9 u Z X I 0 X 3 R y a X B s Z U t p b G x z X H U w M D I 3 J n F 1 b 3 Q 7 L C Z x d W 9 0 O y B c d T A w M j d y X 3 N 1 b W 1 v b m V y N F 9 x d W F k c m F L a W x s c 1 x 1 M D A y N y Z x d W 9 0 O y w m c X V v d D s g X H U w M D I 3 c l 9 z d W 1 t b 2 5 l c j R f c G V u d G F L a W x s c 1 x 1 M D A y N y Z x d W 9 0 O y w m c X V v d D s g X H U w M D I 3 c l 9 z d W 1 t b 2 5 l c j R f d G 9 0 Y W x E Y W 1 h Z 2 V E Z W F s d F x 1 M D A y N y Z x d W 9 0 O y w m c X V v d D s g X H U w M D I 3 c l 9 z d W 1 t b 2 5 l c j R f b W F n a W N E Y W 1 h Z 2 V E Z W F s d F x 1 M D A y N y Z x d W 9 0 O y w m c X V v d D s g X H U w M D I 3 c l 9 z d W 1 t b 2 5 l c j R f c G h 5 c 2 l j Y W x E Y W 1 h Z 2 V E Z W F s d F x 1 M D A y N y Z x d W 9 0 O y w m c X V v d D s g X H U w M D I 3 c l 9 z d W 1 t b 2 5 l c j R f d H J 1 Z U R h b W F n Z U R l Y W x 0 X H U w M D I 3 J n F 1 b 3 Q 7 L C Z x d W 9 0 O y B c d T A w M j d y X 3 N 1 b W 1 v b m V y N F 9 s Y X J n Z X N 0 Q 3 J p d G l j Y W x T d H J p a 2 V c d T A w M j c m c X V v d D s s J n F 1 b 3 Q 7 I F x 1 M D A y N 3 J f c 3 V t b W 9 u Z X I 0 X 3 R v d G F s R G F t Y W d l R G V h b H R U b 0 N o Y W 1 w a W 9 u c 1 x 1 M D A y N y Z x d W 9 0 O y w m c X V v d D s g X H U w M D I 3 c l 9 z d W 1 t b 2 5 l c j R f b W F n a W N E Y W 1 h Z 2 V E Z W F s d F R v Q 2 h h b X B p b 2 5 z X H U w M D I 3 J n F 1 b 3 Q 7 L C Z x d W 9 0 O y B c d T A w M j d y X 3 N 1 b W 1 v b m V y N F 9 w a H l z a W N h b E R h b W F n Z U R l Y W x 0 V G 9 D a G F t c G l v b n N c d T A w M j c m c X V v d D s s J n F 1 b 3 Q 7 I F x 1 M D A y N 3 J f c 3 V t b W 9 u Z X I 0 X 3 R y d W V E Y W 1 h Z 2 V E Z W F s d F R v Q 2 h h b X B p b 2 5 z X H U w M D I 3 J n F 1 b 3 Q 7 L C Z x d W 9 0 O y B c d T A w M j d y X 3 N 1 b W 1 v b m V y N F 9 0 b 3 R h b E h l Y W x c d T A w M j c m c X V v d D s s J n F 1 b 3 Q 7 I F x 1 M D A y N 3 J f c 3 V t b W 9 u Z X I 0 X 3 R v d G F s V W 5 p d H N I Z W F s Z W R c d T A w M j c m c X V v d D s s J n F 1 b 3 Q 7 I F x 1 M D A y N 3 J f c 3 V t b W 9 u Z X I 0 X 2 R h b W F n Z V N l b G Z N a X R p Z 2 F 0 Z W R c d T A w M j c m c X V v d D s s J n F 1 b 3 Q 7 I F x 1 M D A y N 3 J f c 3 V t b W 9 u Z X I 0 X 2 R h b W F n Z U R l Y W x 0 V G 9 P Y m p l Y 3 R p d m V z X H U w M D I 3 J n F 1 b 3 Q 7 L C Z x d W 9 0 O y B c d T A w M j d y X 3 N 1 b W 1 v b m V y N F 9 k Y W 1 h Z 2 V E Z W F s d F R v V H V y c m V 0 c 1 x 1 M D A y N y Z x d W 9 0 O y w m c X V v d D s g X H U w M D I 3 c l 9 z d W 1 t b 2 5 l c j R f d m l z a W 9 u U 2 N v c m V c d T A w M j c m c X V v d D s s J n F 1 b 3 Q 7 I F x 1 M D A y N 3 J f c 3 V t b W 9 u Z X I 0 X 3 R p b W V D Q 2 l u Z 0 9 0 a G V y c 1 x 1 M D A y N y Z x d W 9 0 O y w m c X V v d D s g X H U w M D I 3 c l 9 z d W 1 t b 2 5 l c j R f d G 9 0 Y W x E Y W 1 h Z 2 V U Y W t l b l x 1 M D A y N y Z x d W 9 0 O y w m c X V v d D s g X H U w M D I 3 c l 9 z d W 1 t b 2 5 l c j R f b W F n a W N h b E R h b W F n Z V R h a 2 V u X H U w M D I 3 J n F 1 b 3 Q 7 L C Z x d W 9 0 O y B c d T A w M j d y X 3 N 1 b W 1 v b m V y N F 9 w a H l z a W N h b E R h b W F n Z V R h a 2 V u X H U w M D I 3 J n F 1 b 3 Q 7 L C Z x d W 9 0 O y B c d T A w M j d y X 3 N 1 b W 1 v b m V y N F 9 0 c n V l R G F t Y W d l V G F r Z W 5 c d T A w M j c m c X V v d D s s J n F 1 b 3 Q 7 I F x 1 M D A y N 3 J f c 3 V t b W 9 u Z X I 0 X 2 d v b G R F Y X J u Z W R c d T A w M j c m c X V v d D s s J n F 1 b 3 Q 7 I F x 1 M D A y N 3 J f c 3 V t b W 9 u Z X I 0 X 2 d v b G R T c G V u d F x 1 M D A y N y Z x d W 9 0 O y w m c X V v d D s g X H U w M D I 3 c l 9 z d W 1 t b 2 5 l c j R f d H V y c m V 0 S 2 l s b H N c d T A w M j c m c X V v d D s s J n F 1 b 3 Q 7 I F x 1 M D A y N 3 J f c 3 V t b W 9 u Z X I 0 X 2 l u a G l i a X R v c k t p b G x z X H U w M D I 3 J n F 1 b 3 Q 7 L C Z x d W 9 0 O y B c d T A w M j d y X 3 N 1 b W 1 v b m V y N F 9 0 b 3 R h b E 1 p b m l v b n N L a W x s Z W R c d T A w M j c m c X V v d D s s J n F 1 b 3 Q 7 I F x 1 M D A y N 3 J f c 3 V t b W 9 u Z X I 0 X 2 5 l d X R y Y W x N a W 5 p b 2 5 z S 2 l s b G V k X H U w M D I 3 J n F 1 b 3 Q 7 L C Z x d W 9 0 O y B c d T A w M j d y X 3 N 1 b W 1 v b m V y N F 9 u Z X V 0 c m F s T W l u a W 9 u c 0 t p b G x l Z F R l Y W 1 K d W 5 n b G V c d T A w M j c m c X V v d D s s J n F 1 b 3 Q 7 I F x 1 M D A y N 3 J f c 3 V t b W 9 u Z X I 0 X 2 5 l d X R y Y W x N a W 5 p b 2 5 z S 2 l s b G V k R W 5 l b X l K d W 5 n b G V c d T A w M j c m c X V v d D s s J n F 1 b 3 Q 7 I F x 1 M D A y N 3 J f c 3 V t b W 9 u Z X I 0 X 3 R v d G F s V G l t Z U N y b 3 d k Q 2 9 u d H J v b E R l Y W x 0 X H U w M D I 3 J n F 1 b 3 Q 7 L C Z x d W 9 0 O y B c d T A w M j d y X 3 N 1 b W 1 v b m V y N F 9 j a G F t c E x l d m V s X H U w M D I 3 J n F 1 b 3 Q 7 L C Z x d W 9 0 O y B c d T A w M j d y X 3 N 1 b W 1 v b m V y N F 9 2 a X N p b 2 5 X Y X J k c 0 J v d W d o d E l u R 2 F t Z V x 1 M D A y N y Z x d W 9 0 O y w m c X V v d D s g X H U w M D I 3 c l 9 z d W 1 t b 2 5 l c j R f c 2 l n a H R X Y X J k c 0 J v d W d o d E l u R 2 F t Z V x 1 M D A y N y Z x d W 9 0 O y w m c X V v d D s g X H U w M D I 3 c l 9 z d W 1 t b 2 5 l c j R f d 2 F y Z H N Q b G F j Z W R c d T A w M j c m c X V v d D s s J n F 1 b 3 Q 7 I F x 1 M D A y N 3 J f c 3 V t b W 9 u Z X I 0 X 3 d h c m R z S 2 l s b G V k X H U w M D I 3 J n F 1 b 3 Q 7 L C Z x d W 9 0 O y B c d T A w M j d y X 3 N 1 b W 1 v b m V y N F 9 m a X J z d E J s b 2 9 k S 2 l s b F x 1 M D A y N y Z x d W 9 0 O y w m c X V v d D s g X H U w M D I 3 c l 9 z d W 1 t b 2 5 l c j R f Z m l y c 3 R C b G 9 v Z E F z c 2 l z d F x 1 M D A y N y Z x d W 9 0 O y w m c X V v d D s g X H U w M D I 3 c l 9 z d W 1 t b 2 5 l c j R f Z m l y c 3 R U b 3 d l c k t p b G x c d T A w M j c m c X V v d D s s J n F 1 b 3 Q 7 I F x 1 M D A y N 3 J f c 3 V t b W 9 u Z X I 0 X 2 Z p c n N 0 V G 9 3 Z X J B c 3 N p c 3 R c d T A w M j c m c X V v d D s s J n F 1 b 3 Q 7 I F x 1 M D A y N 3 J f c 3 V t b W 9 u Z X I 0 X 2 N v b W J h d F B s Y X l l c l N j b 3 J l X H U w M D I 3 J n F 1 b 3 Q 7 L C Z x d W 9 0 O y B c d T A w M j d y X 3 N 1 b W 1 v b m V y N F 9 v Y m p l Y 3 R p d m V Q b G F 5 Z X J T Y 2 9 y Z V x 1 M D A y N y Z x d W 9 0 O y w m c X V v d D s g X H U w M D I 3 c l 9 z d W 1 t b 2 5 l c j R f d G 9 0 Y W x Q b G F 5 Z X J T Y 2 9 y Z V x 1 M D A y N y Z x d W 9 0 O y w m c X V v d D s g X H U w M D I 3 c l 9 z d W 1 t b 2 5 l c j R f d G 9 0 Y W x T Y 2 9 y Z V J h b m t c d T A w M j c m c X V v d D s s J n F 1 b 3 Q 7 I F x 1 M D A y N 3 J f c 3 V t b W 9 u Z X I 1 X 2 F j Y 2 9 1 b n R J Z F x 1 M D A y N y Z x d W 9 0 O y w m c X V v d D s g X H U w M D I 3 c l 9 z d W 1 t b 2 5 l c j V f b G V 2 Z W x c d T A w M j c m c X V v d D s s J n F 1 b 3 Q 7 I F x 1 M D A y N 3 J f c 3 V t b W 9 u Z X I 1 X 3 J v b G V c d T A w M j c m c X V v d D s s J n F 1 b 3 Q 7 I F x 1 M D A y N 3 J f c 3 V t b W 9 u Z X I 1 X 2 x h b m V c d T A w M j c m c X V v d D s s J n F 1 b 3 Q 7 I F x 1 M D A y N 3 J f c 3 V t b W 9 u Z X I 1 X 2 N o Y W 1 w a W 9 u T G V 2 Z W x c d T A w M j c m c X V v d D s s J n F 1 b 3 Q 7 I F x 1 M D A y N 3 J f c 3 V t b W 9 u Z X I 1 X 2 N o Y W 1 w a W 9 u U G 9 p b n R z X H U w M D I 3 J n F 1 b 3 Q 7 L C Z x d W 9 0 O y B c d T A w M j d y X 3 N 1 b W 1 v b m V y N V 9 s Y X N 0 U G x h e V R p b W V c d T A w M j c m c X V v d D s s J n F 1 b 3 Q 7 I F x 1 M D A y N 3 J f c 3 V t b W 9 u Z X I 1 X 2 N o Y W 1 w a W 9 u U G 9 p b n R z U 2 l u Y 2 V M Y X N 0 T G V 2 Z W x c d T A w M j c m c X V v d D s s J n F 1 b 3 Q 7 I F x 1 M D A y N 3 J f c 3 V t b W 9 u Z X I 1 X 2 N o Y W 1 w a W 9 u U G 9 p b n R z V W 5 0 a W x O Z X h 0 T G V 2 Z W x c d T A w M j c m c X V v d D s s J n F 1 b 3 Q 7 I F x 1 M D A y N 3 J f c 3 V t b W 9 u Z X I 1 X 2 N o Z X N 0 R 3 J h b n R l Z F x 1 M D A y N y Z x d W 9 0 O y w m c X V v d D s g X H U w M D I 3 c l 9 z d W 1 t b 2 5 l c j V f d G 9 r Z W 5 z R W F y b m V k X H U w M D I 3 J n F 1 b 3 Q 7 L C Z x d W 9 0 O y B c d T A w M j d y X 3 N 1 b W 1 v b m V y N V 9 0 b 3 R h b E N o Y W 1 w a W 9 u T W F z d G V y e V x 1 M D A y N y Z x d W 9 0 O y w m c X V v d D s g X H U w M D I 3 c l 9 z d W 1 t b 2 5 l c j V f Y 2 h h b X B p b 2 5 J Z F x 1 M D A y N y Z x d W 9 0 O y w m c X V v d D s g X H U w M D I 3 c l 9 z d W 1 t b 2 5 l c j V f c 3 B l b G w x S W R c d T A w M j c m c X V v d D s s J n F 1 b 3 Q 7 I F x 1 M D A y N 3 J f c 3 V t b W 9 u Z X I 1 X 3 N w Z W x s M k l k X H U w M D I 3 J n F 1 b 3 Q 7 L C Z x d W 9 0 O y B c d T A w M j d y X 3 N 1 b W 1 v b m V y N V 9 p d G V t M F x 1 M D A y N y Z x d W 9 0 O y w m c X V v d D s g X H U w M D I 3 c l 9 z d W 1 t b 2 5 l c j V f a X R l b T F c d T A w M j c m c X V v d D s s J n F 1 b 3 Q 7 I F x 1 M D A y N 3 J f c 3 V t b W 9 u Z X I 1 X 2 l 0 Z W 0 y X H U w M D I 3 J n F 1 b 3 Q 7 L C Z x d W 9 0 O y B c d T A w M j d y X 3 N 1 b W 1 v b m V y N V 9 p d G V t M 1 x 1 M D A y N y Z x d W 9 0 O y w m c X V v d D s g X H U w M D I 3 c l 9 z d W 1 t b 2 5 l c j V f a X R l b T R c d T A w M j c m c X V v d D s s J n F 1 b 3 Q 7 I F x 1 M D A y N 3 J f c 3 V t b W 9 u Z X I 1 X 2 l 0 Z W 0 1 X H U w M D I 3 J n F 1 b 3 Q 7 L C Z x d W 9 0 O y B c d T A w M j d y X 3 N 1 b W 1 v b m V y N V 9 p d G V t N l x 1 M D A y N y Z x d W 9 0 O y w m c X V v d D s g X H U w M D I 3 c l 9 z d W 1 t b 2 5 l c j V f a 2 l s b H N c d T A w M j c m c X V v d D s s J n F 1 b 3 Q 7 I F x 1 M D A y N 3 J f c 3 V t b W 9 u Z X I 1 X 2 R l Y X R o c 1 x 1 M D A y N y Z x d W 9 0 O y w m c X V v d D s g X H U w M D I 3 c l 9 z d W 1 t b 2 5 l c j V f Y X N z a X N 0 c 1 x 1 M D A y N y Z x d W 9 0 O y w m c X V v d D s g X H U w M D I 3 c l 9 z d W 1 t b 2 5 l c j V f b G F y Z 2 V z d E t p b G x p b m d T c H J l Z V x 1 M D A y N y Z x d W 9 0 O y w m c X V v d D s g X H U w M D I 3 c l 9 z d W 1 t b 2 5 l c j V f b G F y Z 2 V z d E 1 1 b H R p S 2 l s b F x 1 M D A y N y Z x d W 9 0 O y w m c X V v d D s g X H U w M D I 3 c l 9 z d W 1 t b 2 5 l c j V f a 2 l s b G l u Z 1 N w c m V l c 1 x 1 M D A y N y Z x d W 9 0 O y w m c X V v d D s g X H U w M D I 3 c l 9 z d W 1 t b 2 5 l c j V f b G 9 u Z 2 V z d F R p b W V T c G V u d E x p d m l u Z 1 x 1 M D A y N y Z x d W 9 0 O y w m c X V v d D s g X H U w M D I 3 c l 9 z d W 1 t b 2 5 l c j V f Z G 9 1 Y m x l S 2 l s b H N c d T A w M j c m c X V v d D s s J n F 1 b 3 Q 7 I F x 1 M D A y N 3 J f c 3 V t b W 9 u Z X I 1 X 3 R y a X B s Z U t p b G x z X H U w M D I 3 J n F 1 b 3 Q 7 L C Z x d W 9 0 O y B c d T A w M j d y X 3 N 1 b W 1 v b m V y N V 9 x d W F k c m F L a W x s c 1 x 1 M D A y N y Z x d W 9 0 O y w m c X V v d D s g X H U w M D I 3 c l 9 z d W 1 t b 2 5 l c j V f c G V u d G F L a W x s c 1 x 1 M D A y N y Z x d W 9 0 O y w m c X V v d D s g X H U w M D I 3 c l 9 z d W 1 t b 2 5 l c j V f d G 9 0 Y W x E Y W 1 h Z 2 V E Z W F s d F x 1 M D A y N y Z x d W 9 0 O y w m c X V v d D s g X H U w M D I 3 c l 9 z d W 1 t b 2 5 l c j V f b W F n a W N E Y W 1 h Z 2 V E Z W F s d F x 1 M D A y N y Z x d W 9 0 O y w m c X V v d D s g X H U w M D I 3 c l 9 z d W 1 t b 2 5 l c j V f c G h 5 c 2 l j Y W x E Y W 1 h Z 2 V E Z W F s d F x 1 M D A y N y Z x d W 9 0 O y w m c X V v d D s g X H U w M D I 3 c l 9 z d W 1 t b 2 5 l c j V f d H J 1 Z U R h b W F n Z U R l Y W x 0 X H U w M D I 3 J n F 1 b 3 Q 7 L C Z x d W 9 0 O y B c d T A w M j d y X 3 N 1 b W 1 v b m V y N V 9 s Y X J n Z X N 0 Q 3 J p d G l j Y W x T d H J p a 2 V c d T A w M j c m c X V v d D s s J n F 1 b 3 Q 7 I F x 1 M D A y N 3 J f c 3 V t b W 9 u Z X I 1 X 3 R v d G F s R G F t Y W d l R G V h b H R U b 0 N o Y W 1 w a W 9 u c 1 x 1 M D A y N y Z x d W 9 0 O y w m c X V v d D s g X H U w M D I 3 c l 9 z d W 1 t b 2 5 l c j V f b W F n a W N E Y W 1 h Z 2 V E Z W F s d F R v Q 2 h h b X B p b 2 5 z X H U w M D I 3 J n F 1 b 3 Q 7 L C Z x d W 9 0 O y B c d T A w M j d y X 3 N 1 b W 1 v b m V y N V 9 w a H l z a W N h b E R h b W F n Z U R l Y W x 0 V G 9 D a G F t c G l v b n N c d T A w M j c m c X V v d D s s J n F 1 b 3 Q 7 I F x 1 M D A y N 3 J f c 3 V t b W 9 u Z X I 1 X 3 R y d W V E Y W 1 h Z 2 V E Z W F s d F R v Q 2 h h b X B p b 2 5 z X H U w M D I 3 J n F 1 b 3 Q 7 L C Z x d W 9 0 O y B c d T A w M j d y X 3 N 1 b W 1 v b m V y N V 9 0 b 3 R h b E h l Y W x c d T A w M j c m c X V v d D s s J n F 1 b 3 Q 7 I F x 1 M D A y N 3 J f c 3 V t b W 9 u Z X I 1 X 3 R v d G F s V W 5 p d H N I Z W F s Z W R c d T A w M j c m c X V v d D s s J n F 1 b 3 Q 7 I F x 1 M D A y N 3 J f c 3 V t b W 9 u Z X I 1 X 2 R h b W F n Z V N l b G Z N a X R p Z 2 F 0 Z W R c d T A w M j c m c X V v d D s s J n F 1 b 3 Q 7 I F x 1 M D A y N 3 J f c 3 V t b W 9 u Z X I 1 X 2 R h b W F n Z U R l Y W x 0 V G 9 P Y m p l Y 3 R p d m V z X H U w M D I 3 J n F 1 b 3 Q 7 L C Z x d W 9 0 O y B c d T A w M j d y X 3 N 1 b W 1 v b m V y N V 9 k Y W 1 h Z 2 V E Z W F s d F R v V H V y c m V 0 c 1 x 1 M D A y N y Z x d W 9 0 O y w m c X V v d D s g X H U w M D I 3 c l 9 z d W 1 t b 2 5 l c j V f d m l z a W 9 u U 2 N v c m V c d T A w M j c m c X V v d D s s J n F 1 b 3 Q 7 I F x 1 M D A y N 3 J f c 3 V t b W 9 u Z X I 1 X 3 R p b W V D Q 2 l u Z 0 9 0 a G V y c 1 x 1 M D A y N y Z x d W 9 0 O y w m c X V v d D s g X H U w M D I 3 c l 9 z d W 1 t b 2 5 l c j V f d G 9 0 Y W x E Y W 1 h Z 2 V U Y W t l b l x 1 M D A y N y Z x d W 9 0 O y w m c X V v d D s g X H U w M D I 3 c l 9 z d W 1 t b 2 5 l c j V f b W F n a W N h b E R h b W F n Z V R h a 2 V u X H U w M D I 3 J n F 1 b 3 Q 7 L C Z x d W 9 0 O y B c d T A w M j d y X 3 N 1 b W 1 v b m V y N V 9 w a H l z a W N h b E R h b W F n Z V R h a 2 V u X H U w M D I 3 J n F 1 b 3 Q 7 L C Z x d W 9 0 O y B c d T A w M j d y X 3 N 1 b W 1 v b m V y N V 9 0 c n V l R G F t Y W d l V G F r Z W 5 c d T A w M j c m c X V v d D s s J n F 1 b 3 Q 7 I F x 1 M D A y N 3 J f c 3 V t b W 9 u Z X I 1 X 2 d v b G R F Y X J u Z W R c d T A w M j c m c X V v d D s s J n F 1 b 3 Q 7 I F x 1 M D A y N 3 J f c 3 V t b W 9 u Z X I 1 X 2 d v b G R T c G V u d F x 1 M D A y N y Z x d W 9 0 O y w m c X V v d D s g X H U w M D I 3 c l 9 z d W 1 t b 2 5 l c j V f d H V y c m V 0 S 2 l s b H N c d T A w M j c m c X V v d D s s J n F 1 b 3 Q 7 I F x 1 M D A y N 3 J f c 3 V t b W 9 u Z X I 1 X 2 l u a G l i a X R v c k t p b G x z X H U w M D I 3 J n F 1 b 3 Q 7 L C Z x d W 9 0 O y B c d T A w M j d y X 3 N 1 b W 1 v b m V y N V 9 0 b 3 R h b E 1 p b m l v b n N L a W x s Z W R c d T A w M j c m c X V v d D s s J n F 1 b 3 Q 7 I F x 1 M D A y N 3 J f c 3 V t b W 9 u Z X I 1 X 2 5 l d X R y Y W x N a W 5 p b 2 5 z S 2 l s b G V k X H U w M D I 3 J n F 1 b 3 Q 7 L C Z x d W 9 0 O y B c d T A w M j d y X 3 N 1 b W 1 v b m V y N V 9 u Z X V 0 c m F s T W l u a W 9 u c 0 t p b G x l Z F R l Y W 1 K d W 5 n b G V c d T A w M j c m c X V v d D s s J n F 1 b 3 Q 7 I F x 1 M D A y N 3 J f c 3 V t b W 9 u Z X I 1 X 2 5 l d X R y Y W x N a W 5 p b 2 5 z S 2 l s b G V k R W 5 l b X l K d W 5 n b G V c d T A w M j c m c X V v d D s s J n F 1 b 3 Q 7 I F x 1 M D A y N 3 J f c 3 V t b W 9 u Z X I 1 X 3 R v d G F s V G l t Z U N y b 3 d k Q 2 9 u d H J v b E R l Y W x 0 X H U w M D I 3 J n F 1 b 3 Q 7 L C Z x d W 9 0 O y B c d T A w M j d y X 3 N 1 b W 1 v b m V y N V 9 j a G F t c E x l d m V s X H U w M D I 3 J n F 1 b 3 Q 7 L C Z x d W 9 0 O y B c d T A w M j d y X 3 N 1 b W 1 v b m V y N V 9 2 a X N p b 2 5 X Y X J k c 0 J v d W d o d E l u R 2 F t Z V x 1 M D A y N y Z x d W 9 0 O y w m c X V v d D s g X H U w M D I 3 c l 9 z d W 1 t b 2 5 l c j V f c 2 l n a H R X Y X J k c 0 J v d W d o d E l u R 2 F t Z V x 1 M D A y N y Z x d W 9 0 O y w m c X V v d D s g X H U w M D I 3 c l 9 z d W 1 t b 2 5 l c j V f d 2 F y Z H N Q b G F j Z W R c d T A w M j c m c X V v d D s s J n F 1 b 3 Q 7 I F x 1 M D A y N 3 J f c 3 V t b W 9 u Z X I 1 X 3 d h c m R z S 2 l s b G V k X H U w M D I 3 J n F 1 b 3 Q 7 L C Z x d W 9 0 O y B c d T A w M j d y X 3 N 1 b W 1 v b m V y N V 9 m a X J z d E J s b 2 9 k S 2 l s b F x 1 M D A y N y Z x d W 9 0 O y w m c X V v d D s g X H U w M D I 3 c l 9 z d W 1 t b 2 5 l c j V f Z m l y c 3 R C b G 9 v Z E F z c 2 l z d F x 1 M D A y N y Z x d W 9 0 O y w m c X V v d D s g X H U w M D I 3 c l 9 z d W 1 t b 2 5 l c j V f Z m l y c 3 R U b 3 d l c k t p b G x c d T A w M j c m c X V v d D s s J n F 1 b 3 Q 7 I F x 1 M D A y N 3 J f c 3 V t b W 9 u Z X I 1 X 2 Z p c n N 0 V G 9 3 Z X J B c 3 N p c 3 R c d T A w M j c m c X V v d D s s J n F 1 b 3 Q 7 I F x 1 M D A y N 3 J f c 3 V t b W 9 u Z X I 1 X 2 N v b W J h d F B s Y X l l c l N j b 3 J l X H U w M D I 3 J n F 1 b 3 Q 7 L C Z x d W 9 0 O y B c d T A w M j d y X 3 N 1 b W 1 v b m V y N V 9 v Y m p l Y 3 R p d m V Q b G F 5 Z X J T Y 2 9 y Z V x 1 M D A y N y Z x d W 9 0 O y w m c X V v d D s g X H U w M D I 3 c l 9 z d W 1 t b 2 5 l c j V f d G 9 0 Y W x Q b G F 5 Z X J T Y 2 9 y Z V x 1 M D A y N y Z x d W 9 0 O y w m c X V v d D s g X H U w M D I 3 c l 9 z d W 1 t b 2 5 l c j V f d G 9 0 Y W x T Y 2 9 y Z V J h b m t c d T A w M j c m c X V v d D s s J n F 1 b 3 Q 7 I F x 1 M D A y N 2 J f d 2 l u X H U w M D I 3 J n F 1 b 3 Q 7 L C Z x d W 9 0 O y B c d T A w M j d y X 3 d p b l x 1 M D A y N y Z x d W 9 0 O 1 0 i I C 8 + P E V u d H J 5 I F R 5 c G U 9 I k Z p b G x T d G F 0 d X M i I F Z h b H V l P S J z Q 2 9 t c G x l d G U i I C 8 + P E V u d H J 5 I F R 5 c G U 9 I l F 1 Z X J 5 S U Q i I F Z h b H V l P S J z O D I x Z j I 2 Y m E t N D A z Z i 0 0 M W I x L T k 3 M z U t Y m F l M j A z Y m E z M 2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Z G F 0 Y S A o M i k v Q 2 h h b m d l Z C B U e X B l L n t c d T A w M j d n Y W 1 l S W R c d T A w M j c s M H 0 m c X V v d D s s J n F 1 b 3 Q 7 U 2 V j d G l v b j E v d H J h a W 5 p b m d f Z G F 0 Y S A o M i k v Q 2 h h b m d l Z C B U e X B l L n s g X H U w M D I 3 Y l 9 m a X J z d E J s b 2 9 k X H U w M D I 3 L D F 9 J n F 1 b 3 Q 7 L C Z x d W 9 0 O 1 N l Y 3 R p b 2 4 x L 3 R y Y W l u a W 5 n X 2 R h d G E g K D I p L 0 N o Y W 5 n Z W Q g V H l w Z S 5 7 I F x 1 M D A y N 2 J f Z m l y c 3 R U b 3 d l c l x 1 M D A y N y w y f S Z x d W 9 0 O y w m c X V v d D t T Z W N 0 a W 9 u M S 9 0 c m F p b m l u Z 1 9 k Y X R h I C g y K S 9 D a G F u Z 2 V k I F R 5 c G U u e y B c d T A w M j d i X 2 Z p c n N 0 S W 5 o a W J p d G 9 y X H U w M D I 3 L D N 9 J n F 1 b 3 Q 7 L C Z x d W 9 0 O 1 N l Y 3 R p b 2 4 x L 3 R y Y W l u a W 5 n X 2 R h d G E g K D I p L 0 N o Y W 5 n Z W Q g V H l w Z S 5 7 I F x 1 M D A y N 2 J f Z m l y c 3 R C Y X J v b l x 1 M D A y N y w 0 f S Z x d W 9 0 O y w m c X V v d D t T Z W N 0 a W 9 u M S 9 0 c m F p b m l u Z 1 9 k Y X R h I C g y K S 9 D a G F u Z 2 V k I F R 5 c G U u e y B c d T A w M j d i X 2 Z p c n N 0 R H J h Z 2 9 u X H U w M D I 3 L D V 9 J n F 1 b 3 Q 7 L C Z x d W 9 0 O 1 N l Y 3 R p b 2 4 x L 3 R y Y W l u a W 5 n X 2 R h d G E g K D I p L 0 N o Y W 5 n Z W Q g V H l w Z S 5 7 I F x 1 M D A y N 2 J f Z m l y c 3 R S a W Z 0 S G V y Y W x k X H U w M D I 3 L D Z 9 J n F 1 b 3 Q 7 L C Z x d W 9 0 O 1 N l Y 3 R p b 2 4 x L 3 R y Y W l u a W 5 n X 2 R h d G E g K D I p L 0 N o Y W 5 n Z W Q g V H l w Z S 5 7 I F x 1 M D A y N 2 J f d G 9 3 Z X J L a W x s c 1 x 1 M D A y N y w 3 f S Z x d W 9 0 O y w m c X V v d D t T Z W N 0 a W 9 u M S 9 0 c m F p b m l u Z 1 9 k Y X R h I C g y K S 9 D a G F u Z 2 V k I F R 5 c G U u e y B c d T A w M j d i X 2 l u a G l i a X R v c k t p b G x z X H U w M D I 3 L D h 9 J n F 1 b 3 Q 7 L C Z x d W 9 0 O 1 N l Y 3 R p b 2 4 x L 3 R y Y W l u a W 5 n X 2 R h d G E g K D I p L 0 N o Y W 5 n Z W Q g V H l w Z S 5 7 I F x 1 M D A y N 2 J f Y m F y b 2 5 L a W x s c 1 x 1 M D A y N y w 5 f S Z x d W 9 0 O y w m c X V v d D t T Z W N 0 a W 9 u M S 9 0 c m F p b m l u Z 1 9 k Y X R h I C g y K S 9 D a G F u Z 2 V k I F R 5 c G U u e y B c d T A w M j d i X 2 R y Y W d v b k t p b G x z X H U w M D I 3 L D E w f S Z x d W 9 0 O y w m c X V v d D t T Z W N 0 a W 9 u M S 9 0 c m F p b m l u Z 1 9 k Y X R h I C g y K S 9 D a G F u Z 2 V k I F R 5 c G U u e y B c d T A w M j d i X 3 J p Z n R I Z X J h b G R L a W x s c 1 x 1 M D A y N y w x M X 0 m c X V v d D s s J n F 1 b 3 Q 7 U 2 V j d G l v b j E v d H J h a W 5 p b m d f Z G F 0 Y S A o M i k v Q 2 h h b m d l Z C B U e X B l L n s g X H U w M D I 3 c l 9 m a X J z d E J s b 2 9 k X H U w M D I 3 L D E y f S Z x d W 9 0 O y w m c X V v d D t T Z W N 0 a W 9 u M S 9 0 c m F p b m l u Z 1 9 k Y X R h I C g y K S 9 D a G F u Z 2 V k I F R 5 c G U u e y B c d T A w M j d y X 2 Z p c n N 0 V G 9 3 Z X J c d T A w M j c s M T N 9 J n F 1 b 3 Q 7 L C Z x d W 9 0 O 1 N l Y 3 R p b 2 4 x L 3 R y Y W l u a W 5 n X 2 R h d G E g K D I p L 0 N o Y W 5 n Z W Q g V H l w Z S 5 7 I F x 1 M D A y N 3 J f Z m l y c 3 R J b m h p Y m l 0 b 3 J c d T A w M j c s M T R 9 J n F 1 b 3 Q 7 L C Z x d W 9 0 O 1 N l Y 3 R p b 2 4 x L 3 R y Y W l u a W 5 n X 2 R h d G E g K D I p L 0 N o Y W 5 n Z W Q g V H l w Z S 5 7 I F x 1 M D A y N 3 J f Z m l y c 3 R C Y X J v b l x 1 M D A y N y w x N X 0 m c X V v d D s s J n F 1 b 3 Q 7 U 2 V j d G l v b j E v d H J h a W 5 p b m d f Z G F 0 Y S A o M i k v Q 2 h h b m d l Z C B U e X B l L n s g X H U w M D I 3 c l 9 m a X J z d E R y Y W d v b l x 1 M D A y N y w x N n 0 m c X V v d D s s J n F 1 b 3 Q 7 U 2 V j d G l v b j E v d H J h a W 5 p b m d f Z G F 0 Y S A o M i k v Q 2 h h b m d l Z C B U e X B l L n s g X H U w M D I 3 c l 9 m a X J z d F J p Z n R I Z X J h b G R c d T A w M j c s M T d 9 J n F 1 b 3 Q 7 L C Z x d W 9 0 O 1 N l Y 3 R p b 2 4 x L 3 R y Y W l u a W 5 n X 2 R h d G E g K D I p L 0 N o Y W 5 n Z W Q g V H l w Z S 5 7 I F x 1 M D A y N 3 J f d G 9 3 Z X J L a W x s c 1 x 1 M D A y N y w x O H 0 m c X V v d D s s J n F 1 b 3 Q 7 U 2 V j d G l v b j E v d H J h a W 5 p b m d f Z G F 0 Y S A o M i k v Q 2 h h b m d l Z C B U e X B l L n s g X H U w M D I 3 c l 9 p b m h p Y m l 0 b 3 J L a W x s c 1 x 1 M D A y N y w x O X 0 m c X V v d D s s J n F 1 b 3 Q 7 U 2 V j d G l v b j E v d H J h a W 5 p b m d f Z G F 0 Y S A o M i k v Q 2 h h b m d l Z C B U e X B l L n s g X H U w M D I 3 c l 9 i Y X J v b k t p b G x z X H U w M D I 3 L D I w f S Z x d W 9 0 O y w m c X V v d D t T Z W N 0 a W 9 u M S 9 0 c m F p b m l u Z 1 9 k Y X R h I C g y K S 9 D a G F u Z 2 V k I F R 5 c G U u e y B c d T A w M j d y X 2 R y Y W d v b k t p b G x z X H U w M D I 3 L D I x f S Z x d W 9 0 O y w m c X V v d D t T Z W N 0 a W 9 u M S 9 0 c m F p b m l u Z 1 9 k Y X R h I C g y K S 9 D a G F u Z 2 V k I F R 5 c G U u e y B c d T A w M j d y X 3 J p Z n R I Z X J h b G R L a W x s c 1 x 1 M D A y N y w y M n 0 m c X V v d D s s J n F 1 b 3 Q 7 U 2 V j d G l v b j E v d H J h a W 5 p b m d f Z G F 0 Y S A o M i k v Q 2 h h b m d l Z C B U e X B l L n s g X H U w M D I 3 Y l 9 z d W 1 t b 2 5 l c j F f Y W N j b 3 V u d E l k X H U w M D I 3 L D I z f S Z x d W 9 0 O y w m c X V v d D t T Z W N 0 a W 9 u M S 9 0 c m F p b m l u Z 1 9 k Y X R h I C g y K S 9 D a G F u Z 2 V k I F R 5 c G U u e y B c d T A w M j d i X 3 N 1 b W 1 v b m V y M V 9 s Z X Z l b F x 1 M D A y N y w y N H 0 m c X V v d D s s J n F 1 b 3 Q 7 U 2 V j d G l v b j E v d H J h a W 5 p b m d f Z G F 0 Y S A o M i k v Q 2 h h b m d l Z C B U e X B l L n s g X H U w M D I 3 Y l 9 z d W 1 t b 2 5 l c j F f c m 9 s Z V x 1 M D A y N y w y N X 0 m c X V v d D s s J n F 1 b 3 Q 7 U 2 V j d G l v b j E v d H J h a W 5 p b m d f Z G F 0 Y S A o M i k v Q 2 h h b m d l Z C B U e X B l L n s g X H U w M D I 3 Y l 9 z d W 1 t b 2 5 l c j F f b G F u Z V x 1 M D A y N y w y N n 0 m c X V v d D s s J n F 1 b 3 Q 7 U 2 V j d G l v b j E v d H J h a W 5 p b m d f Z G F 0 Y S A o M i k v Q 2 h h b m d l Z C B U e X B l L n s g X H U w M D I 3 Y l 9 z d W 1 t b 2 5 l c j F f Y 2 h h b X B p b 2 5 M Z X Z l b F x 1 M D A y N y w y N 3 0 m c X V v d D s s J n F 1 b 3 Q 7 U 2 V j d G l v b j E v d H J h a W 5 p b m d f Z G F 0 Y S A o M i k v Q 2 h h b m d l Z C B U e X B l L n s g X H U w M D I 3 Y l 9 z d W 1 t b 2 5 l c j F f Y 2 h h b X B p b 2 5 Q b 2 l u d H N c d T A w M j c s M j h 9 J n F 1 b 3 Q 7 L C Z x d W 9 0 O 1 N l Y 3 R p b 2 4 x L 3 R y Y W l u a W 5 n X 2 R h d G E g K D I p L 0 N o Y W 5 n Z W Q g V H l w Z S 5 7 I F x 1 M D A y N 2 J f c 3 V t b W 9 u Z X I x X 2 x h c 3 R Q b G F 5 V G l t Z V x 1 M D A y N y w y O X 0 m c X V v d D s s J n F 1 b 3 Q 7 U 2 V j d G l v b j E v d H J h a W 5 p b m d f Z G F 0 Y S A o M i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i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i k v Q 2 h h b m d l Z C B U e X B l L n s g X H U w M D I 3 Y l 9 z d W 1 t b 2 5 l c j F f Y 2 h l c 3 R H c m F u d G V k X H U w M D I 3 L D M y f S Z x d W 9 0 O y w m c X V v d D t T Z W N 0 a W 9 u M S 9 0 c m F p b m l u Z 1 9 k Y X R h I C g y K S 9 D a G F u Z 2 V k I F R 5 c G U u e y B c d T A w M j d i X 3 N 1 b W 1 v b m V y M V 9 0 b 2 t l b n N F Y X J u Z W R c d T A w M j c s M z N 9 J n F 1 b 3 Q 7 L C Z x d W 9 0 O 1 N l Y 3 R p b 2 4 x L 3 R y Y W l u a W 5 n X 2 R h d G E g K D I p L 0 N o Y W 5 n Z W Q g V H l w Z S 5 7 I F x 1 M D A y N 2 J f c 3 V t b W 9 u Z X I x X 3 R v d G F s Q 2 h h b X B p b 2 5 N Y X N 0 Z X J 5 X H U w M D I 3 L D M 0 f S Z x d W 9 0 O y w m c X V v d D t T Z W N 0 a W 9 u M S 9 0 c m F p b m l u Z 1 9 k Y X R h I C g y K S 9 D a G F u Z 2 V k I F R 5 c G U u e y B c d T A w M j d i X 3 N 1 b W 1 v b m V y M V 9 j a G F t c G l v b k l k X H U w M D I 3 L D M 1 f S Z x d W 9 0 O y w m c X V v d D t T Z W N 0 a W 9 u M S 9 0 c m F p b m l u Z 1 9 k Y X R h I C g y K S 9 D a G F u Z 2 V k I F R 5 c G U u e y B c d T A w M j d i X 3 N 1 b W 1 v b m V y M V 9 z c G V s b D F J Z F x 1 M D A y N y w z N n 0 m c X V v d D s s J n F 1 b 3 Q 7 U 2 V j d G l v b j E v d H J h a W 5 p b m d f Z G F 0 Y S A o M i k v Q 2 h h b m d l Z C B U e X B l L n s g X H U w M D I 3 Y l 9 z d W 1 t b 2 5 l c j F f c 3 B l b G w y S W R c d T A w M j c s M z d 9 J n F 1 b 3 Q 7 L C Z x d W 9 0 O 1 N l Y 3 R p b 2 4 x L 3 R y Y W l u a W 5 n X 2 R h d G E g K D I p L 0 N o Y W 5 n Z W Q g V H l w Z S 5 7 I F x 1 M D A y N 2 J f c 3 V t b W 9 u Z X I x X 2 l 0 Z W 0 w X H U w M D I 3 L D M 4 f S Z x d W 9 0 O y w m c X V v d D t T Z W N 0 a W 9 u M S 9 0 c m F p b m l u Z 1 9 k Y X R h I C g y K S 9 D a G F u Z 2 V k I F R 5 c G U u e y B c d T A w M j d i X 3 N 1 b W 1 v b m V y M V 9 p d G V t M V x 1 M D A y N y w z O X 0 m c X V v d D s s J n F 1 b 3 Q 7 U 2 V j d G l v b j E v d H J h a W 5 p b m d f Z G F 0 Y S A o M i k v Q 2 h h b m d l Z C B U e X B l L n s g X H U w M D I 3 Y l 9 z d W 1 t b 2 5 l c j F f a X R l b T J c d T A w M j c s N D B 9 J n F 1 b 3 Q 7 L C Z x d W 9 0 O 1 N l Y 3 R p b 2 4 x L 3 R y Y W l u a W 5 n X 2 R h d G E g K D I p L 0 N o Y W 5 n Z W Q g V H l w Z S 5 7 I F x 1 M D A y N 2 J f c 3 V t b W 9 u Z X I x X 2 l 0 Z W 0 z X H U w M D I 3 L D Q x f S Z x d W 9 0 O y w m c X V v d D t T Z W N 0 a W 9 u M S 9 0 c m F p b m l u Z 1 9 k Y X R h I C g y K S 9 D a G F u Z 2 V k I F R 5 c G U u e y B c d T A w M j d i X 3 N 1 b W 1 v b m V y M V 9 p d G V t N F x 1 M D A y N y w 0 M n 0 m c X V v d D s s J n F 1 b 3 Q 7 U 2 V j d G l v b j E v d H J h a W 5 p b m d f Z G F 0 Y S A o M i k v Q 2 h h b m d l Z C B U e X B l L n s g X H U w M D I 3 Y l 9 z d W 1 t b 2 5 l c j F f a X R l b T V c d T A w M j c s N D N 9 J n F 1 b 3 Q 7 L C Z x d W 9 0 O 1 N l Y 3 R p b 2 4 x L 3 R y Y W l u a W 5 n X 2 R h d G E g K D I p L 0 N o Y W 5 n Z W Q g V H l w Z S 5 7 I F x 1 M D A y N 2 J f c 3 V t b W 9 u Z X I x X 2 l 0 Z W 0 2 X H U w M D I 3 L D Q 0 f S Z x d W 9 0 O y w m c X V v d D t T Z W N 0 a W 9 u M S 9 0 c m F p b m l u Z 1 9 k Y X R h I C g y K S 9 D a G F u Z 2 V k I F R 5 c G U u e y B c d T A w M j d i X 3 N 1 b W 1 v b m V y M V 9 r a W x s c 1 x 1 M D A y N y w 0 N X 0 m c X V v d D s s J n F 1 b 3 Q 7 U 2 V j d G l v b j E v d H J h a W 5 p b m d f Z G F 0 Y S A o M i k v Q 2 h h b m d l Z C B U e X B l L n s g X H U w M D I 3 Y l 9 z d W 1 t b 2 5 l c j F f Z G V h d G h z X H U w M D I 3 L D Q 2 f S Z x d W 9 0 O y w m c X V v d D t T Z W N 0 a W 9 u M S 9 0 c m F p b m l u Z 1 9 k Y X R h I C g y K S 9 D a G F u Z 2 V k I F R 5 c G U u e y B c d T A w M j d i X 3 N 1 b W 1 v b m V y M V 9 h c 3 N p c 3 R z X H U w M D I 3 L D Q 3 f S Z x d W 9 0 O y w m c X V v d D t T Z W N 0 a W 9 u M S 9 0 c m F p b m l u Z 1 9 k Y X R h I C g y K S 9 D a G F u Z 2 V k I F R 5 c G U u e y B c d T A w M j d i X 3 N 1 b W 1 v b m V y M V 9 s Y X J n Z X N 0 S 2 l s b G l u Z 1 N w c m V l X H U w M D I 3 L D Q 4 f S Z x d W 9 0 O y w m c X V v d D t T Z W N 0 a W 9 u M S 9 0 c m F p b m l u Z 1 9 k Y X R h I C g y K S 9 D a G F u Z 2 V k I F R 5 c G U u e y B c d T A w M j d i X 3 N 1 b W 1 v b m V y M V 9 s Y X J n Z X N 0 T X V s d G l L a W x s X H U w M D I 3 L D Q 5 f S Z x d W 9 0 O y w m c X V v d D t T Z W N 0 a W 9 u M S 9 0 c m F p b m l u Z 1 9 k Y X R h I C g y K S 9 D a G F u Z 2 V k I F R 5 c G U u e y B c d T A w M j d i X 3 N 1 b W 1 v b m V y M V 9 r a W x s a W 5 n U 3 B y Z W V z X H U w M D I 3 L D U w f S Z x d W 9 0 O y w m c X V v d D t T Z W N 0 a W 9 u M S 9 0 c m F p b m l u Z 1 9 k Y X R h I C g y K S 9 D a G F u Z 2 V k I F R 5 c G U u e y B c d T A w M j d i X 3 N 1 b W 1 v b m V y M V 9 s b 2 5 n Z X N 0 V G l t Z V N w Z W 5 0 T G l 2 a W 5 n X H U w M D I 3 L D U x f S Z x d W 9 0 O y w m c X V v d D t T Z W N 0 a W 9 u M S 9 0 c m F p b m l u Z 1 9 k Y X R h I C g y K S 9 D a G F u Z 2 V k I F R 5 c G U u e y B c d T A w M j d i X 3 N 1 b W 1 v b m V y M V 9 k b 3 V i b G V L a W x s c 1 x 1 M D A y N y w 1 M n 0 m c X V v d D s s J n F 1 b 3 Q 7 U 2 V j d G l v b j E v d H J h a W 5 p b m d f Z G F 0 Y S A o M i k v Q 2 h h b m d l Z C B U e X B l L n s g X H U w M D I 3 Y l 9 z d W 1 t b 2 5 l c j F f d H J p c G x l S 2 l s b H N c d T A w M j c s N T N 9 J n F 1 b 3 Q 7 L C Z x d W 9 0 O 1 N l Y 3 R p b 2 4 x L 3 R y Y W l u a W 5 n X 2 R h d G E g K D I p L 0 N o Y W 5 n Z W Q g V H l w Z S 5 7 I F x 1 M D A y N 2 J f c 3 V t b W 9 u Z X I x X 3 F 1 Y W R y Y U t p b G x z X H U w M D I 3 L D U 0 f S Z x d W 9 0 O y w m c X V v d D t T Z W N 0 a W 9 u M S 9 0 c m F p b m l u Z 1 9 k Y X R h I C g y K S 9 D a G F u Z 2 V k I F R 5 c G U u e y B c d T A w M j d i X 3 N 1 b W 1 v b m V y M V 9 w Z W 5 0 Y U t p b G x z X H U w M D I 3 L D U 1 f S Z x d W 9 0 O y w m c X V v d D t T Z W N 0 a W 9 u M S 9 0 c m F p b m l u Z 1 9 k Y X R h I C g y K S 9 D a G F u Z 2 V k I F R 5 c G U u e y B c d T A w M j d i X 3 N 1 b W 1 v b m V y M V 9 0 b 3 R h b E R h b W F n Z U R l Y W x 0 X H U w M D I 3 L D U 2 f S Z x d W 9 0 O y w m c X V v d D t T Z W N 0 a W 9 u M S 9 0 c m F p b m l u Z 1 9 k Y X R h I C g y K S 9 D a G F u Z 2 V k I F R 5 c G U u e y B c d T A w M j d i X 3 N 1 b W 1 v b m V y M V 9 t Y W d p Y 0 R h b W F n Z U R l Y W x 0 X H U w M D I 3 L D U 3 f S Z x d W 9 0 O y w m c X V v d D t T Z W N 0 a W 9 u M S 9 0 c m F p b m l u Z 1 9 k Y X R h I C g y K S 9 D a G F u Z 2 V k I F R 5 c G U u e y B c d T A w M j d i X 3 N 1 b W 1 v b m V y M V 9 w a H l z a W N h b E R h b W F n Z U R l Y W x 0 X H U w M D I 3 L D U 4 f S Z x d W 9 0 O y w m c X V v d D t T Z W N 0 a W 9 u M S 9 0 c m F p b m l u Z 1 9 k Y X R h I C g y K S 9 D a G F u Z 2 V k I F R 5 c G U u e y B c d T A w M j d i X 3 N 1 b W 1 v b m V y M V 9 0 c n V l R G F t Y W d l R G V h b H R c d T A w M j c s N T l 9 J n F 1 b 3 Q 7 L C Z x d W 9 0 O 1 N l Y 3 R p b 2 4 x L 3 R y Y W l u a W 5 n X 2 R h d G E g K D I p L 0 N o Y W 5 n Z W Q g V H l w Z S 5 7 I F x 1 M D A y N 2 J f c 3 V t b W 9 u Z X I x X 2 x h c m d l c 3 R D c m l 0 a W N h b F N 0 c m l r Z V x 1 M D A y N y w 2 M H 0 m c X V v d D s s J n F 1 b 3 Q 7 U 2 V j d G l v b j E v d H J h a W 5 p b m d f Z G F 0 Y S A o M i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y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I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i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I p L 0 N o Y W 5 n Z W Q g V H l w Z S 5 7 I F x 1 M D A y N 2 J f c 3 V t b W 9 u Z X I x X 3 R v d G F s S G V h b F x 1 M D A y N y w 2 N X 0 m c X V v d D s s J n F 1 b 3 Q 7 U 2 V j d G l v b j E v d H J h a W 5 p b m d f Z G F 0 Y S A o M i k v Q 2 h h b m d l Z C B U e X B l L n s g X H U w M D I 3 Y l 9 z d W 1 t b 2 5 l c j F f d G 9 0 Y W x V b m l 0 c 0 h l Y W x l Z F x 1 M D A y N y w 2 N n 0 m c X V v d D s s J n F 1 b 3 Q 7 U 2 V j d G l v b j E v d H J h a W 5 p b m d f Z G F 0 Y S A o M i k v Q 2 h h b m d l Z C B U e X B l L n s g X H U w M D I 3 Y l 9 z d W 1 t b 2 5 l c j F f Z G F t Y W d l U 2 V s Z k 1 p d G l n Y X R l Z F x 1 M D A y N y w 2 N 3 0 m c X V v d D s s J n F 1 b 3 Q 7 U 2 V j d G l v b j E v d H J h a W 5 p b m d f Z G F 0 Y S A o M i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I p L 0 N o Y W 5 n Z W Q g V H l w Z S 5 7 I F x 1 M D A y N 2 J f c 3 V t b W 9 u Z X I x X 2 R h b W F n Z U R l Y W x 0 V G 9 U d X J y Z X R z X H U w M D I 3 L D Y 5 f S Z x d W 9 0 O y w m c X V v d D t T Z W N 0 a W 9 u M S 9 0 c m F p b m l u Z 1 9 k Y X R h I C g y K S 9 D a G F u Z 2 V k I F R 5 c G U u e y B c d T A w M j d i X 3 N 1 b W 1 v b m V y M V 9 2 a X N p b 2 5 T Y 2 9 y Z V x 1 M D A y N y w 3 M H 0 m c X V v d D s s J n F 1 b 3 Q 7 U 2 V j d G l v b j E v d H J h a W 5 p b m d f Z G F 0 Y S A o M i k v Q 2 h h b m d l Z C B U e X B l L n s g X H U w M D I 3 Y l 9 z d W 1 t b 2 5 l c j F f d G l t Z U N D a W 5 n T 3 R o Z X J z X H U w M D I 3 L D c x f S Z x d W 9 0 O y w m c X V v d D t T Z W N 0 a W 9 u M S 9 0 c m F p b m l u Z 1 9 k Y X R h I C g y K S 9 D a G F u Z 2 V k I F R 5 c G U u e y B c d T A w M j d i X 3 N 1 b W 1 v b m V y M V 9 0 b 3 R h b E R h b W F n Z V R h a 2 V u X H U w M D I 3 L D c y f S Z x d W 9 0 O y w m c X V v d D t T Z W N 0 a W 9 u M S 9 0 c m F p b m l u Z 1 9 k Y X R h I C g y K S 9 D a G F u Z 2 V k I F R 5 c G U u e y B c d T A w M j d i X 3 N 1 b W 1 v b m V y M V 9 t Y W d p Y 2 F s R G F t Y W d l V G F r Z W 5 c d T A w M j c s N z N 9 J n F 1 b 3 Q 7 L C Z x d W 9 0 O 1 N l Y 3 R p b 2 4 x L 3 R y Y W l u a W 5 n X 2 R h d G E g K D I p L 0 N o Y W 5 n Z W Q g V H l w Z S 5 7 I F x 1 M D A y N 2 J f c 3 V t b W 9 u Z X I x X 3 B o e X N p Y 2 F s R G F t Y W d l V G F r Z W 5 c d T A w M j c s N z R 9 J n F 1 b 3 Q 7 L C Z x d W 9 0 O 1 N l Y 3 R p b 2 4 x L 3 R y Y W l u a W 5 n X 2 R h d G E g K D I p L 0 N o Y W 5 n Z W Q g V H l w Z S 5 7 I F x 1 M D A y N 2 J f c 3 V t b W 9 u Z X I x X 3 R y d W V E Y W 1 h Z 2 V U Y W t l b l x 1 M D A y N y w 3 N X 0 m c X V v d D s s J n F 1 b 3 Q 7 U 2 V j d G l v b j E v d H J h a W 5 p b m d f Z G F 0 Y S A o M i k v Q 2 h h b m d l Z C B U e X B l L n s g X H U w M D I 3 Y l 9 z d W 1 t b 2 5 l c j F f Z 2 9 s Z E V h c m 5 l Z F x 1 M D A y N y w 3 N n 0 m c X V v d D s s J n F 1 b 3 Q 7 U 2 V j d G l v b j E v d H J h a W 5 p b m d f Z G F 0 Y S A o M i k v Q 2 h h b m d l Z C B U e X B l L n s g X H U w M D I 3 Y l 9 z d W 1 t b 2 5 l c j F f Z 2 9 s Z F N w Z W 5 0 X H U w M D I 3 L D c 3 f S Z x d W 9 0 O y w m c X V v d D t T Z W N 0 a W 9 u M S 9 0 c m F p b m l u Z 1 9 k Y X R h I C g y K S 9 D a G F u Z 2 V k I F R 5 c G U u e y B c d T A w M j d i X 3 N 1 b W 1 v b m V y M V 9 0 d X J y Z X R L a W x s c 1 x 1 M D A y N y w 3 O H 0 m c X V v d D s s J n F 1 b 3 Q 7 U 2 V j d G l v b j E v d H J h a W 5 p b m d f Z G F 0 Y S A o M i k v Q 2 h h b m d l Z C B U e X B l L n s g X H U w M D I 3 Y l 9 z d W 1 t b 2 5 l c j F f a W 5 o a W J p d G 9 y S 2 l s b H N c d T A w M j c s N z l 9 J n F 1 b 3 Q 7 L C Z x d W 9 0 O 1 N l Y 3 R p b 2 4 x L 3 R y Y W l u a W 5 n X 2 R h d G E g K D I p L 0 N o Y W 5 n Z W Q g V H l w Z S 5 7 I F x 1 M D A y N 2 J f c 3 V t b W 9 u Z X I x X 3 R v d G F s T W l u a W 9 u c 0 t p b G x l Z F x 1 M D A y N y w 4 M H 0 m c X V v d D s s J n F 1 b 3 Q 7 U 2 V j d G l v b j E v d H J h a W 5 p b m d f Z G F 0 Y S A o M i k v Q 2 h h b m d l Z C B U e X B l L n s g X H U w M D I 3 Y l 9 z d W 1 t b 2 5 l c j F f b m V 1 d H J h b E 1 p b m l v b n N L a W x s Z W R c d T A w M j c s O D F 9 J n F 1 b 3 Q 7 L C Z x d W 9 0 O 1 N l Y 3 R p b 2 4 x L 3 R y Y W l u a W 5 n X 2 R h d G E g K D I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i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i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I p L 0 N o Y W 5 n Z W Q g V H l w Z S 5 7 I F x 1 M D A y N 2 J f c 3 V t b W 9 u Z X I x X 2 N o Y W 1 w T G V 2 Z W x c d T A w M j c s O D V 9 J n F 1 b 3 Q 7 L C Z x d W 9 0 O 1 N l Y 3 R p b 2 4 x L 3 R y Y W l u a W 5 n X 2 R h d G E g K D I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y K S 9 D a G F u Z 2 V k I F R 5 c G U u e y B c d T A w M j d i X 3 N 1 b W 1 v b m V y M V 9 z a W d o d F d h c m R z Q m 9 1 Z 2 h 0 S W 5 H Y W 1 l X H U w M D I 3 L D g 3 f S Z x d W 9 0 O y w m c X V v d D t T Z W N 0 a W 9 u M S 9 0 c m F p b m l u Z 1 9 k Y X R h I C g y K S 9 D a G F u Z 2 V k I F R 5 c G U u e y B c d T A w M j d i X 3 N 1 b W 1 v b m V y M V 9 3 Y X J k c 1 B s Y W N l Z F x 1 M D A y N y w 4 O H 0 m c X V v d D s s J n F 1 b 3 Q 7 U 2 V j d G l v b j E v d H J h a W 5 p b m d f Z G F 0 Y S A o M i k v Q 2 h h b m d l Z C B U e X B l L n s g X H U w M D I 3 Y l 9 z d W 1 t b 2 5 l c j F f d 2 F y Z H N L a W x s Z W R c d T A w M j c s O D l 9 J n F 1 b 3 Q 7 L C Z x d W 9 0 O 1 N l Y 3 R p b 2 4 x L 3 R y Y W l u a W 5 n X 2 R h d G E g K D I p L 0 N o Y W 5 n Z W Q g V H l w Z S 5 7 I F x 1 M D A y N 2 J f c 3 V t b W 9 u Z X I x X 2 Z p c n N 0 Q m x v b 2 R L a W x s X H U w M D I 3 L D k w f S Z x d W 9 0 O y w m c X V v d D t T Z W N 0 a W 9 u M S 9 0 c m F p b m l u Z 1 9 k Y X R h I C g y K S 9 D a G F u Z 2 V k I F R 5 c G U u e y B c d T A w M j d i X 3 N 1 b W 1 v b m V y M V 9 m a X J z d E J s b 2 9 k Q X N z a X N 0 X H U w M D I 3 L D k x f S Z x d W 9 0 O y w m c X V v d D t T Z W N 0 a W 9 u M S 9 0 c m F p b m l u Z 1 9 k Y X R h I C g y K S 9 D a G F u Z 2 V k I F R 5 c G U u e y B c d T A w M j d i X 3 N 1 b W 1 v b m V y M V 9 m a X J z d F R v d 2 V y S 2 l s b F x 1 M D A y N y w 5 M n 0 m c X V v d D s s J n F 1 b 3 Q 7 U 2 V j d G l v b j E v d H J h a W 5 p b m d f Z G F 0 Y S A o M i k v Q 2 h h b m d l Z C B U e X B l L n s g X H U w M D I 3 Y l 9 z d W 1 t b 2 5 l c j F f Z m l y c 3 R U b 3 d l c k F z c 2 l z d F x 1 M D A y N y w 5 M 3 0 m c X V v d D s s J n F 1 b 3 Q 7 U 2 V j d G l v b j E v d H J h a W 5 p b m d f Z G F 0 Y S A o M i k v Q 2 h h b m d l Z C B U e X B l L n s g X H U w M D I 3 Y l 9 z d W 1 t b 2 5 l c j F f Y 2 9 t Y m F 0 U G x h e W V y U 2 N v c m V c d T A w M j c s O T R 9 J n F 1 b 3 Q 7 L C Z x d W 9 0 O 1 N l Y 3 R p b 2 4 x L 3 R y Y W l u a W 5 n X 2 R h d G E g K D I p L 0 N o Y W 5 n Z W Q g V H l w Z S 5 7 I F x 1 M D A y N 2 J f c 3 V t b W 9 u Z X I x X 2 9 i a m V j d G l 2 Z V B s Y X l l c l N j b 3 J l X H U w M D I 3 L D k 1 f S Z x d W 9 0 O y w m c X V v d D t T Z W N 0 a W 9 u M S 9 0 c m F p b m l u Z 1 9 k Y X R h I C g y K S 9 D a G F u Z 2 V k I F R 5 c G U u e y B c d T A w M j d i X 3 N 1 b W 1 v b m V y M V 9 0 b 3 R h b F B s Y X l l c l N j b 3 J l X H U w M D I 3 L D k 2 f S Z x d W 9 0 O y w m c X V v d D t T Z W N 0 a W 9 u M S 9 0 c m F p b m l u Z 1 9 k Y X R h I C g y K S 9 D a G F u Z 2 V k I F R 5 c G U u e y B c d T A w M j d i X 3 N 1 b W 1 v b m V y M V 9 0 b 3 R h b F N j b 3 J l U m F u a 1 x 1 M D A y N y w 5 N 3 0 m c X V v d D s s J n F 1 b 3 Q 7 U 2 V j d G l v b j E v d H J h a W 5 p b m d f Z G F 0 Y S A o M i k v Q 2 h h b m d l Z C B U e X B l L n s g X H U w M D I 3 Y l 9 z d W 1 t b 2 5 l c j J f Y W N j b 3 V u d E l k X H U w M D I 3 L D k 4 f S Z x d W 9 0 O y w m c X V v d D t T Z W N 0 a W 9 u M S 9 0 c m F p b m l u Z 1 9 k Y X R h I C g y K S 9 D a G F u Z 2 V k I F R 5 c G U u e y B c d T A w M j d i X 3 N 1 b W 1 v b m V y M l 9 s Z X Z l b F x 1 M D A y N y w 5 O X 0 m c X V v d D s s J n F 1 b 3 Q 7 U 2 V j d G l v b j E v d H J h a W 5 p b m d f Z G F 0 Y S A o M i k v Q 2 h h b m d l Z C B U e X B l L n s g X H U w M D I 3 Y l 9 z d W 1 t b 2 5 l c j J f c m 9 s Z V x 1 M D A y N y w x M D B 9 J n F 1 b 3 Q 7 L C Z x d W 9 0 O 1 N l Y 3 R p b 2 4 x L 3 R y Y W l u a W 5 n X 2 R h d G E g K D I p L 0 N o Y W 5 n Z W Q g V H l w Z S 5 7 I F x 1 M D A y N 2 J f c 3 V t b W 9 u Z X I y X 2 x h b m V c d T A w M j c s M T A x f S Z x d W 9 0 O y w m c X V v d D t T Z W N 0 a W 9 u M S 9 0 c m F p b m l u Z 1 9 k Y X R h I C g y K S 9 D a G F u Z 2 V k I F R 5 c G U u e y B c d T A w M j d i X 3 N 1 b W 1 v b m V y M l 9 j a G F t c G l v b k x l d m V s X H U w M D I 3 L D E w M n 0 m c X V v d D s s J n F 1 b 3 Q 7 U 2 V j d G l v b j E v d H J h a W 5 p b m d f Z G F 0 Y S A o M i k v Q 2 h h b m d l Z C B U e X B l L n s g X H U w M D I 3 Y l 9 z d W 1 t b 2 5 l c j J f Y 2 h h b X B p b 2 5 Q b 2 l u d H N c d T A w M j c s M T A z f S Z x d W 9 0 O y w m c X V v d D t T Z W N 0 a W 9 u M S 9 0 c m F p b m l u Z 1 9 k Y X R h I C g y K S 9 D a G F u Z 2 V k I F R 5 c G U u e y B c d T A w M j d i X 3 N 1 b W 1 v b m V y M l 9 s Y X N 0 U G x h e V R p b W V c d T A w M j c s M T A 0 f S Z x d W 9 0 O y w m c X V v d D t T Z W N 0 a W 9 u M S 9 0 c m F p b m l u Z 1 9 k Y X R h I C g y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i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I p L 0 N o Y W 5 n Z W Q g V H l w Z S 5 7 I F x 1 M D A y N 2 J f c 3 V t b W 9 u Z X I y X 2 N o Z X N 0 R 3 J h b n R l Z F x 1 M D A y N y w x M D d 9 J n F 1 b 3 Q 7 L C Z x d W 9 0 O 1 N l Y 3 R p b 2 4 x L 3 R y Y W l u a W 5 n X 2 R h d G E g K D I p L 0 N o Y W 5 n Z W Q g V H l w Z S 5 7 I F x 1 M D A y N 2 J f c 3 V t b W 9 u Z X I y X 3 R v a 2 V u c 0 V h c m 5 l Z F x 1 M D A y N y w x M D h 9 J n F 1 b 3 Q 7 L C Z x d W 9 0 O 1 N l Y 3 R p b 2 4 x L 3 R y Y W l u a W 5 n X 2 R h d G E g K D I p L 0 N o Y W 5 n Z W Q g V H l w Z S 5 7 I F x 1 M D A y N 2 J f c 3 V t b W 9 u Z X I y X 3 R v d G F s Q 2 h h b X B p b 2 5 N Y X N 0 Z X J 5 X H U w M D I 3 L D E w O X 0 m c X V v d D s s J n F 1 b 3 Q 7 U 2 V j d G l v b j E v d H J h a W 5 p b m d f Z G F 0 Y S A o M i k v Q 2 h h b m d l Z C B U e X B l L n s g X H U w M D I 3 Y l 9 z d W 1 t b 2 5 l c j J f Y 2 h h b X B p b 2 5 J Z F x 1 M D A y N y w x M T B 9 J n F 1 b 3 Q 7 L C Z x d W 9 0 O 1 N l Y 3 R p b 2 4 x L 3 R y Y W l u a W 5 n X 2 R h d G E g K D I p L 0 N o Y W 5 n Z W Q g V H l w Z S 5 7 I F x 1 M D A y N 2 J f c 3 V t b W 9 u Z X I y X 3 N w Z W x s M U l k X H U w M D I 3 L D E x M X 0 m c X V v d D s s J n F 1 b 3 Q 7 U 2 V j d G l v b j E v d H J h a W 5 p b m d f Z G F 0 Y S A o M i k v Q 2 h h b m d l Z C B U e X B l L n s g X H U w M D I 3 Y l 9 z d W 1 t b 2 5 l c j J f c 3 B l b G w y S W R c d T A w M j c s M T E y f S Z x d W 9 0 O y w m c X V v d D t T Z W N 0 a W 9 u M S 9 0 c m F p b m l u Z 1 9 k Y X R h I C g y K S 9 D a G F u Z 2 V k I F R 5 c G U u e y B c d T A w M j d i X 3 N 1 b W 1 v b m V y M l 9 p d G V t M F x 1 M D A y N y w x M T N 9 J n F 1 b 3 Q 7 L C Z x d W 9 0 O 1 N l Y 3 R p b 2 4 x L 3 R y Y W l u a W 5 n X 2 R h d G E g K D I p L 0 N o Y W 5 n Z W Q g V H l w Z S 5 7 I F x 1 M D A y N 2 J f c 3 V t b W 9 u Z X I y X 2 l 0 Z W 0 x X H U w M D I 3 L D E x N H 0 m c X V v d D s s J n F 1 b 3 Q 7 U 2 V j d G l v b j E v d H J h a W 5 p b m d f Z G F 0 Y S A o M i k v Q 2 h h b m d l Z C B U e X B l L n s g X H U w M D I 3 Y l 9 z d W 1 t b 2 5 l c j J f a X R l b T J c d T A w M j c s M T E 1 f S Z x d W 9 0 O y w m c X V v d D t T Z W N 0 a W 9 u M S 9 0 c m F p b m l u Z 1 9 k Y X R h I C g y K S 9 D a G F u Z 2 V k I F R 5 c G U u e y B c d T A w M j d i X 3 N 1 b W 1 v b m V y M l 9 p d G V t M 1 x 1 M D A y N y w x M T Z 9 J n F 1 b 3 Q 7 L C Z x d W 9 0 O 1 N l Y 3 R p b 2 4 x L 3 R y Y W l u a W 5 n X 2 R h d G E g K D I p L 0 N o Y W 5 n Z W Q g V H l w Z S 5 7 I F x 1 M D A y N 2 J f c 3 V t b W 9 u Z X I y X 2 l 0 Z W 0 0 X H U w M D I 3 L D E x N 3 0 m c X V v d D s s J n F 1 b 3 Q 7 U 2 V j d G l v b j E v d H J h a W 5 p b m d f Z G F 0 Y S A o M i k v Q 2 h h b m d l Z C B U e X B l L n s g X H U w M D I 3 Y l 9 z d W 1 t b 2 5 l c j J f a X R l b T V c d T A w M j c s M T E 4 f S Z x d W 9 0 O y w m c X V v d D t T Z W N 0 a W 9 u M S 9 0 c m F p b m l u Z 1 9 k Y X R h I C g y K S 9 D a G F u Z 2 V k I F R 5 c G U u e y B c d T A w M j d i X 3 N 1 b W 1 v b m V y M l 9 p d G V t N l x 1 M D A y N y w x M T l 9 J n F 1 b 3 Q 7 L C Z x d W 9 0 O 1 N l Y 3 R p b 2 4 x L 3 R y Y W l u a W 5 n X 2 R h d G E g K D I p L 0 N o Y W 5 n Z W Q g V H l w Z S 5 7 I F x 1 M D A y N 2 J f c 3 V t b W 9 u Z X I y X 2 t p b G x z X H U w M D I 3 L D E y M H 0 m c X V v d D s s J n F 1 b 3 Q 7 U 2 V j d G l v b j E v d H J h a W 5 p b m d f Z G F 0 Y S A o M i k v Q 2 h h b m d l Z C B U e X B l L n s g X H U w M D I 3 Y l 9 z d W 1 t b 2 5 l c j J f Z G V h d G h z X H U w M D I 3 L D E y M X 0 m c X V v d D s s J n F 1 b 3 Q 7 U 2 V j d G l v b j E v d H J h a W 5 p b m d f Z G F 0 Y S A o M i k v Q 2 h h b m d l Z C B U e X B l L n s g X H U w M D I 3 Y l 9 z d W 1 t b 2 5 l c j J f Y X N z a X N 0 c 1 x 1 M D A y N y w x M j J 9 J n F 1 b 3 Q 7 L C Z x d W 9 0 O 1 N l Y 3 R p b 2 4 x L 3 R y Y W l u a W 5 n X 2 R h d G E g K D I p L 0 N o Y W 5 n Z W Q g V H l w Z S 5 7 I F x 1 M D A y N 2 J f c 3 V t b W 9 u Z X I y X 2 x h c m d l c 3 R L a W x s a W 5 n U 3 B y Z W V c d T A w M j c s M T I z f S Z x d W 9 0 O y w m c X V v d D t T Z W N 0 a W 9 u M S 9 0 c m F p b m l u Z 1 9 k Y X R h I C g y K S 9 D a G F u Z 2 V k I F R 5 c G U u e y B c d T A w M j d i X 3 N 1 b W 1 v b m V y M l 9 s Y X J n Z X N 0 T X V s d G l L a W x s X H U w M D I 3 L D E y N H 0 m c X V v d D s s J n F 1 b 3 Q 7 U 2 V j d G l v b j E v d H J h a W 5 p b m d f Z G F 0 Y S A o M i k v Q 2 h h b m d l Z C B U e X B l L n s g X H U w M D I 3 Y l 9 z d W 1 t b 2 5 l c j J f a 2 l s b G l u Z 1 N w c m V l c 1 x 1 M D A y N y w x M j V 9 J n F 1 b 3 Q 7 L C Z x d W 9 0 O 1 N l Y 3 R p b 2 4 x L 3 R y Y W l u a W 5 n X 2 R h d G E g K D I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y K S 9 D a G F u Z 2 V k I F R 5 c G U u e y B c d T A w M j d i X 3 N 1 b W 1 v b m V y M l 9 k b 3 V i b G V L a W x s c 1 x 1 M D A y N y w x M j d 9 J n F 1 b 3 Q 7 L C Z x d W 9 0 O 1 N l Y 3 R p b 2 4 x L 3 R y Y W l u a W 5 n X 2 R h d G E g K D I p L 0 N o Y W 5 n Z W Q g V H l w Z S 5 7 I F x 1 M D A y N 2 J f c 3 V t b W 9 u Z X I y X 3 R y a X B s Z U t p b G x z X H U w M D I 3 L D E y O H 0 m c X V v d D s s J n F 1 b 3 Q 7 U 2 V j d G l v b j E v d H J h a W 5 p b m d f Z G F 0 Y S A o M i k v Q 2 h h b m d l Z C B U e X B l L n s g X H U w M D I 3 Y l 9 z d W 1 t b 2 5 l c j J f c X V h Z H J h S 2 l s b H N c d T A w M j c s M T I 5 f S Z x d W 9 0 O y w m c X V v d D t T Z W N 0 a W 9 u M S 9 0 c m F p b m l u Z 1 9 k Y X R h I C g y K S 9 D a G F u Z 2 V k I F R 5 c G U u e y B c d T A w M j d i X 3 N 1 b W 1 v b m V y M l 9 w Z W 5 0 Y U t p b G x z X H U w M D I 3 L D E z M H 0 m c X V v d D s s J n F 1 b 3 Q 7 U 2 V j d G l v b j E v d H J h a W 5 p b m d f Z G F 0 Y S A o M i k v Q 2 h h b m d l Z C B U e X B l L n s g X H U w M D I 3 Y l 9 z d W 1 t b 2 5 l c j J f d G 9 0 Y W x E Y W 1 h Z 2 V E Z W F s d F x 1 M D A y N y w x M z F 9 J n F 1 b 3 Q 7 L C Z x d W 9 0 O 1 N l Y 3 R p b 2 4 x L 3 R y Y W l u a W 5 n X 2 R h d G E g K D I p L 0 N o Y W 5 n Z W Q g V H l w Z S 5 7 I F x 1 M D A y N 2 J f c 3 V t b W 9 u Z X I y X 2 1 h Z 2 l j R G F t Y W d l R G V h b H R c d T A w M j c s M T M y f S Z x d W 9 0 O y w m c X V v d D t T Z W N 0 a W 9 u M S 9 0 c m F p b m l u Z 1 9 k Y X R h I C g y K S 9 D a G F u Z 2 V k I F R 5 c G U u e y B c d T A w M j d i X 3 N 1 b W 1 v b m V y M l 9 w a H l z a W N h b E R h b W F n Z U R l Y W x 0 X H U w M D I 3 L D E z M 3 0 m c X V v d D s s J n F 1 b 3 Q 7 U 2 V j d G l v b j E v d H J h a W 5 p b m d f Z G F 0 Y S A o M i k v Q 2 h h b m d l Z C B U e X B l L n s g X H U w M D I 3 Y l 9 z d W 1 t b 2 5 l c j J f d H J 1 Z U R h b W F n Z U R l Y W x 0 X H U w M D I 3 L D E z N H 0 m c X V v d D s s J n F 1 b 3 Q 7 U 2 V j d G l v b j E v d H J h a W 5 p b m d f Z G F 0 Y S A o M i k v Q 2 h h b m d l Z C B U e X B l L n s g X H U w M D I 3 Y l 9 z d W 1 t b 2 5 l c j J f b G F y Z 2 V z d E N y a X R p Y 2 F s U 3 R y a W t l X H U w M D I 3 L D E z N X 0 m c X V v d D s s J n F 1 b 3 Q 7 U 2 V j d G l v b j E v d H J h a W 5 p b m d f Z G F 0 Y S A o M i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i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i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i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y K S 9 D a G F u Z 2 V k I F R 5 c G U u e y B c d T A w M j d i X 3 N 1 b W 1 v b m V y M l 9 0 b 3 R h b E h l Y W x c d T A w M j c s M T Q w f S Z x d W 9 0 O y w m c X V v d D t T Z W N 0 a W 9 u M S 9 0 c m F p b m l u Z 1 9 k Y X R h I C g y K S 9 D a G F u Z 2 V k I F R 5 c G U u e y B c d T A w M j d i X 3 N 1 b W 1 v b m V y M l 9 0 b 3 R h b F V u a X R z S G V h b G V k X H U w M D I 3 L D E 0 M X 0 m c X V v d D s s J n F 1 b 3 Q 7 U 2 V j d G l v b j E v d H J h a W 5 p b m d f Z G F 0 Y S A o M i k v Q 2 h h b m d l Z C B U e X B l L n s g X H U w M D I 3 Y l 9 z d W 1 t b 2 5 l c j J f Z G F t Y W d l U 2 V s Z k 1 p d G l n Y X R l Z F x 1 M D A y N y w x N D J 9 J n F 1 b 3 Q 7 L C Z x d W 9 0 O 1 N l Y 3 R p b 2 4 x L 3 R y Y W l u a W 5 n X 2 R h d G E g K D I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i k v Q 2 h h b m d l Z C B U e X B l L n s g X H U w M D I 3 Y l 9 z d W 1 t b 2 5 l c j J f Z G F t Y W d l R G V h b H R U b 1 R 1 c n J l d H N c d T A w M j c s M T Q 0 f S Z x d W 9 0 O y w m c X V v d D t T Z W N 0 a W 9 u M S 9 0 c m F p b m l u Z 1 9 k Y X R h I C g y K S 9 D a G F u Z 2 V k I F R 5 c G U u e y B c d T A w M j d i X 3 N 1 b W 1 v b m V y M l 9 2 a X N p b 2 5 T Y 2 9 y Z V x 1 M D A y N y w x N D V 9 J n F 1 b 3 Q 7 L C Z x d W 9 0 O 1 N l Y 3 R p b 2 4 x L 3 R y Y W l u a W 5 n X 2 R h d G E g K D I p L 0 N o Y W 5 n Z W Q g V H l w Z S 5 7 I F x 1 M D A y N 2 J f c 3 V t b W 9 u Z X I y X 3 R p b W V D Q 2 l u Z 0 9 0 a G V y c 1 x 1 M D A y N y w x N D Z 9 J n F 1 b 3 Q 7 L C Z x d W 9 0 O 1 N l Y 3 R p b 2 4 x L 3 R y Y W l u a W 5 n X 2 R h d G E g K D I p L 0 N o Y W 5 n Z W Q g V H l w Z S 5 7 I F x 1 M D A y N 2 J f c 3 V t b W 9 u Z X I y X 3 R v d G F s R G F t Y W d l V G F r Z W 5 c d T A w M j c s M T Q 3 f S Z x d W 9 0 O y w m c X V v d D t T Z W N 0 a W 9 u M S 9 0 c m F p b m l u Z 1 9 k Y X R h I C g y K S 9 D a G F u Z 2 V k I F R 5 c G U u e y B c d T A w M j d i X 3 N 1 b W 1 v b m V y M l 9 t Y W d p Y 2 F s R G F t Y W d l V G F r Z W 5 c d T A w M j c s M T Q 4 f S Z x d W 9 0 O y w m c X V v d D t T Z W N 0 a W 9 u M S 9 0 c m F p b m l u Z 1 9 k Y X R h I C g y K S 9 D a G F u Z 2 V k I F R 5 c G U u e y B c d T A w M j d i X 3 N 1 b W 1 v b m V y M l 9 w a H l z a W N h b E R h b W F n Z V R h a 2 V u X H U w M D I 3 L D E 0 O X 0 m c X V v d D s s J n F 1 b 3 Q 7 U 2 V j d G l v b j E v d H J h a W 5 p b m d f Z G F 0 Y S A o M i k v Q 2 h h b m d l Z C B U e X B l L n s g X H U w M D I 3 Y l 9 z d W 1 t b 2 5 l c j J f d H J 1 Z U R h b W F n Z V R h a 2 V u X H U w M D I 3 L D E 1 M H 0 m c X V v d D s s J n F 1 b 3 Q 7 U 2 V j d G l v b j E v d H J h a W 5 p b m d f Z G F 0 Y S A o M i k v Q 2 h h b m d l Z C B U e X B l L n s g X H U w M D I 3 Y l 9 z d W 1 t b 2 5 l c j J f Z 2 9 s Z E V h c m 5 l Z F x 1 M D A y N y w x N T F 9 J n F 1 b 3 Q 7 L C Z x d W 9 0 O 1 N l Y 3 R p b 2 4 x L 3 R y Y W l u a W 5 n X 2 R h d G E g K D I p L 0 N o Y W 5 n Z W Q g V H l w Z S 5 7 I F x 1 M D A y N 2 J f c 3 V t b W 9 u Z X I y X 2 d v b G R T c G V u d F x 1 M D A y N y w x N T J 9 J n F 1 b 3 Q 7 L C Z x d W 9 0 O 1 N l Y 3 R p b 2 4 x L 3 R y Y W l u a W 5 n X 2 R h d G E g K D I p L 0 N o Y W 5 n Z W Q g V H l w Z S 5 7 I F x 1 M D A y N 2 J f c 3 V t b W 9 u Z X I y X 3 R 1 c n J l d E t p b G x z X H U w M D I 3 L D E 1 M 3 0 m c X V v d D s s J n F 1 b 3 Q 7 U 2 V j d G l v b j E v d H J h a W 5 p b m d f Z G F 0 Y S A o M i k v Q 2 h h b m d l Z C B U e X B l L n s g X H U w M D I 3 Y l 9 z d W 1 t b 2 5 l c j J f a W 5 o a W J p d G 9 y S 2 l s b H N c d T A w M j c s M T U 0 f S Z x d W 9 0 O y w m c X V v d D t T Z W N 0 a W 9 u M S 9 0 c m F p b m l u Z 1 9 k Y X R h I C g y K S 9 D a G F u Z 2 V k I F R 5 c G U u e y B c d T A w M j d i X 3 N 1 b W 1 v b m V y M l 9 0 b 3 R h b E 1 p b m l v b n N L a W x s Z W R c d T A w M j c s M T U 1 f S Z x d W 9 0 O y w m c X V v d D t T Z W N 0 a W 9 u M S 9 0 c m F p b m l u Z 1 9 k Y X R h I C g y K S 9 D a G F u Z 2 V k I F R 5 c G U u e y B c d T A w M j d i X 3 N 1 b W 1 v b m V y M l 9 u Z X V 0 c m F s T W l u a W 9 u c 0 t p b G x l Z F x 1 M D A y N y w x N T Z 9 J n F 1 b 3 Q 7 L C Z x d W 9 0 O 1 N l Y 3 R p b 2 4 x L 3 R y Y W l u a W 5 n X 2 R h d G E g K D I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I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y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I p L 0 N o Y W 5 n Z W Q g V H l w Z S 5 7 I F x 1 M D A y N 2 J f c 3 V t b W 9 u Z X I y X 2 N o Y W 1 w T G V 2 Z W x c d T A w M j c s M T Y w f S Z x d W 9 0 O y w m c X V v d D t T Z W N 0 a W 9 u M S 9 0 c m F p b m l u Z 1 9 k Y X R h I C g y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I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y K S 9 D a G F u Z 2 V k I F R 5 c G U u e y B c d T A w M j d i X 3 N 1 b W 1 v b m V y M l 9 3 Y X J k c 1 B s Y W N l Z F x 1 M D A y N y w x N j N 9 J n F 1 b 3 Q 7 L C Z x d W 9 0 O 1 N l Y 3 R p b 2 4 x L 3 R y Y W l u a W 5 n X 2 R h d G E g K D I p L 0 N o Y W 5 n Z W Q g V H l w Z S 5 7 I F x 1 M D A y N 2 J f c 3 V t b W 9 u Z X I y X 3 d h c m R z S 2 l s b G V k X H U w M D I 3 L D E 2 N H 0 m c X V v d D s s J n F 1 b 3 Q 7 U 2 V j d G l v b j E v d H J h a W 5 p b m d f Z G F 0 Y S A o M i k v Q 2 h h b m d l Z C B U e X B l L n s g X H U w M D I 3 Y l 9 z d W 1 t b 2 5 l c j J f Z m l y c 3 R C b G 9 v Z E t p b G x c d T A w M j c s M T Y 1 f S Z x d W 9 0 O y w m c X V v d D t T Z W N 0 a W 9 u M S 9 0 c m F p b m l u Z 1 9 k Y X R h I C g y K S 9 D a G F u Z 2 V k I F R 5 c G U u e y B c d T A w M j d i X 3 N 1 b W 1 v b m V y M l 9 m a X J z d E J s b 2 9 k Q X N z a X N 0 X H U w M D I 3 L D E 2 N n 0 m c X V v d D s s J n F 1 b 3 Q 7 U 2 V j d G l v b j E v d H J h a W 5 p b m d f Z G F 0 Y S A o M i k v Q 2 h h b m d l Z C B U e X B l L n s g X H U w M D I 3 Y l 9 z d W 1 t b 2 5 l c j J f Z m l y c 3 R U b 3 d l c k t p b G x c d T A w M j c s M T Y 3 f S Z x d W 9 0 O y w m c X V v d D t T Z W N 0 a W 9 u M S 9 0 c m F p b m l u Z 1 9 k Y X R h I C g y K S 9 D a G F u Z 2 V k I F R 5 c G U u e y B c d T A w M j d i X 3 N 1 b W 1 v b m V y M l 9 m a X J z d F R v d 2 V y Q X N z a X N 0 X H U w M D I 3 L D E 2 O H 0 m c X V v d D s s J n F 1 b 3 Q 7 U 2 V j d G l v b j E v d H J h a W 5 p b m d f Z G F 0 Y S A o M i k v Q 2 h h b m d l Z C B U e X B l L n s g X H U w M D I 3 Y l 9 z d W 1 t b 2 5 l c j J f Y 2 9 t Y m F 0 U G x h e W V y U 2 N v c m V c d T A w M j c s M T Y 5 f S Z x d W 9 0 O y w m c X V v d D t T Z W N 0 a W 9 u M S 9 0 c m F p b m l u Z 1 9 k Y X R h I C g y K S 9 D a G F u Z 2 V k I F R 5 c G U u e y B c d T A w M j d i X 3 N 1 b W 1 v b m V y M l 9 v Y m p l Y 3 R p d m V Q b G F 5 Z X J T Y 2 9 y Z V x 1 M D A y N y w x N z B 9 J n F 1 b 3 Q 7 L C Z x d W 9 0 O 1 N l Y 3 R p b 2 4 x L 3 R y Y W l u a W 5 n X 2 R h d G E g K D I p L 0 N o Y W 5 n Z W Q g V H l w Z S 5 7 I F x 1 M D A y N 2 J f c 3 V t b W 9 u Z X I y X 3 R v d G F s U G x h e W V y U 2 N v c m V c d T A w M j c s M T c x f S Z x d W 9 0 O y w m c X V v d D t T Z W N 0 a W 9 u M S 9 0 c m F p b m l u Z 1 9 k Y X R h I C g y K S 9 D a G F u Z 2 V k I F R 5 c G U u e y B c d T A w M j d i X 3 N 1 b W 1 v b m V y M l 9 0 b 3 R h b F N j b 3 J l U m F u a 1 x 1 M D A y N y w x N z J 9 J n F 1 b 3 Q 7 L C Z x d W 9 0 O 1 N l Y 3 R p b 2 4 x L 3 R y Y W l u a W 5 n X 2 R h d G E g K D I p L 0 N o Y W 5 n Z W Q g V H l w Z S 5 7 I F x 1 M D A y N 2 J f c 3 V t b W 9 u Z X I z X 2 F j Y 2 9 1 b n R J Z F x 1 M D A y N y w x N z N 9 J n F 1 b 3 Q 7 L C Z x d W 9 0 O 1 N l Y 3 R p b 2 4 x L 3 R y Y W l u a W 5 n X 2 R h d G E g K D I p L 0 N o Y W 5 n Z W Q g V H l w Z S 5 7 I F x 1 M D A y N 2 J f c 3 V t b W 9 u Z X I z X 2 x l d m V s X H U w M D I 3 L D E 3 N H 0 m c X V v d D s s J n F 1 b 3 Q 7 U 2 V j d G l v b j E v d H J h a W 5 p b m d f Z G F 0 Y S A o M i k v Q 2 h h b m d l Z C B U e X B l L n s g X H U w M D I 3 Y l 9 z d W 1 t b 2 5 l c j N f c m 9 s Z V x 1 M D A y N y w x N z V 9 J n F 1 b 3 Q 7 L C Z x d W 9 0 O 1 N l Y 3 R p b 2 4 x L 3 R y Y W l u a W 5 n X 2 R h d G E g K D I p L 0 N o Y W 5 n Z W Q g V H l w Z S 5 7 I F x 1 M D A y N 2 J f c 3 V t b W 9 u Z X I z X 2 x h b m V c d T A w M j c s M T c 2 f S Z x d W 9 0 O y w m c X V v d D t T Z W N 0 a W 9 u M S 9 0 c m F p b m l u Z 1 9 k Y X R h I C g y K S 9 D a G F u Z 2 V k I F R 5 c G U u e y B c d T A w M j d i X 3 N 1 b W 1 v b m V y M 1 9 j a G F t c G l v b k x l d m V s X H U w M D I 3 L D E 3 N 3 0 m c X V v d D s s J n F 1 b 3 Q 7 U 2 V j d G l v b j E v d H J h a W 5 p b m d f Z G F 0 Y S A o M i k v Q 2 h h b m d l Z C B U e X B l L n s g X H U w M D I 3 Y l 9 z d W 1 t b 2 5 l c j N f Y 2 h h b X B p b 2 5 Q b 2 l u d H N c d T A w M j c s M T c 4 f S Z x d W 9 0 O y w m c X V v d D t T Z W N 0 a W 9 u M S 9 0 c m F p b m l u Z 1 9 k Y X R h I C g y K S 9 D a G F u Z 2 V k I F R 5 c G U u e y B c d T A w M j d i X 3 N 1 b W 1 v b m V y M 1 9 s Y X N 0 U G x h e V R p b W V c d T A w M j c s M T c 5 f S Z x d W 9 0 O y w m c X V v d D t T Z W N 0 a W 9 u M S 9 0 c m F p b m l u Z 1 9 k Y X R h I C g y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i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I p L 0 N o Y W 5 n Z W Q g V H l w Z S 5 7 I F x 1 M D A y N 2 J f c 3 V t b W 9 u Z X I z X 2 N o Z X N 0 R 3 J h b n R l Z F x 1 M D A y N y w x O D J 9 J n F 1 b 3 Q 7 L C Z x d W 9 0 O 1 N l Y 3 R p b 2 4 x L 3 R y Y W l u a W 5 n X 2 R h d G E g K D I p L 0 N o Y W 5 n Z W Q g V H l w Z S 5 7 I F x 1 M D A y N 2 J f c 3 V t b W 9 u Z X I z X 3 R v a 2 V u c 0 V h c m 5 l Z F x 1 M D A y N y w x O D N 9 J n F 1 b 3 Q 7 L C Z x d W 9 0 O 1 N l Y 3 R p b 2 4 x L 3 R y Y W l u a W 5 n X 2 R h d G E g K D I p L 0 N o Y W 5 n Z W Q g V H l w Z S 5 7 I F x 1 M D A y N 2 J f c 3 V t b W 9 u Z X I z X 3 R v d G F s Q 2 h h b X B p b 2 5 N Y X N 0 Z X J 5 X H U w M D I 3 L D E 4 N H 0 m c X V v d D s s J n F 1 b 3 Q 7 U 2 V j d G l v b j E v d H J h a W 5 p b m d f Z G F 0 Y S A o M i k v Q 2 h h b m d l Z C B U e X B l L n s g X H U w M D I 3 Y l 9 z d W 1 t b 2 5 l c j N f Y 2 h h b X B p b 2 5 J Z F x 1 M D A y N y w x O D V 9 J n F 1 b 3 Q 7 L C Z x d W 9 0 O 1 N l Y 3 R p b 2 4 x L 3 R y Y W l u a W 5 n X 2 R h d G E g K D I p L 0 N o Y W 5 n Z W Q g V H l w Z S 5 7 I F x 1 M D A y N 2 J f c 3 V t b W 9 u Z X I z X 3 N w Z W x s M U l k X H U w M D I 3 L D E 4 N n 0 m c X V v d D s s J n F 1 b 3 Q 7 U 2 V j d G l v b j E v d H J h a W 5 p b m d f Z G F 0 Y S A o M i k v Q 2 h h b m d l Z C B U e X B l L n s g X H U w M D I 3 Y l 9 z d W 1 t b 2 5 l c j N f c 3 B l b G w y S W R c d T A w M j c s M T g 3 f S Z x d W 9 0 O y w m c X V v d D t T Z W N 0 a W 9 u M S 9 0 c m F p b m l u Z 1 9 k Y X R h I C g y K S 9 D a G F u Z 2 V k I F R 5 c G U u e y B c d T A w M j d i X 3 N 1 b W 1 v b m V y M 1 9 p d G V t M F x 1 M D A y N y w x O D h 9 J n F 1 b 3 Q 7 L C Z x d W 9 0 O 1 N l Y 3 R p b 2 4 x L 3 R y Y W l u a W 5 n X 2 R h d G E g K D I p L 0 N o Y W 5 n Z W Q g V H l w Z S 5 7 I F x 1 M D A y N 2 J f c 3 V t b W 9 u Z X I z X 2 l 0 Z W 0 x X H U w M D I 3 L D E 4 O X 0 m c X V v d D s s J n F 1 b 3 Q 7 U 2 V j d G l v b j E v d H J h a W 5 p b m d f Z G F 0 Y S A o M i k v Q 2 h h b m d l Z C B U e X B l L n s g X H U w M D I 3 Y l 9 z d W 1 t b 2 5 l c j N f a X R l b T J c d T A w M j c s M T k w f S Z x d W 9 0 O y w m c X V v d D t T Z W N 0 a W 9 u M S 9 0 c m F p b m l u Z 1 9 k Y X R h I C g y K S 9 D a G F u Z 2 V k I F R 5 c G U u e y B c d T A w M j d i X 3 N 1 b W 1 v b m V y M 1 9 p d G V t M 1 x 1 M D A y N y w x O T F 9 J n F 1 b 3 Q 7 L C Z x d W 9 0 O 1 N l Y 3 R p b 2 4 x L 3 R y Y W l u a W 5 n X 2 R h d G E g K D I p L 0 N o Y W 5 n Z W Q g V H l w Z S 5 7 I F x 1 M D A y N 2 J f c 3 V t b W 9 u Z X I z X 2 l 0 Z W 0 0 X H U w M D I 3 L D E 5 M n 0 m c X V v d D s s J n F 1 b 3 Q 7 U 2 V j d G l v b j E v d H J h a W 5 p b m d f Z G F 0 Y S A o M i k v Q 2 h h b m d l Z C B U e X B l L n s g X H U w M D I 3 Y l 9 z d W 1 t b 2 5 l c j N f a X R l b T V c d T A w M j c s M T k z f S Z x d W 9 0 O y w m c X V v d D t T Z W N 0 a W 9 u M S 9 0 c m F p b m l u Z 1 9 k Y X R h I C g y K S 9 D a G F u Z 2 V k I F R 5 c G U u e y B c d T A w M j d i X 3 N 1 b W 1 v b m V y M 1 9 p d G V t N l x 1 M D A y N y w x O T R 9 J n F 1 b 3 Q 7 L C Z x d W 9 0 O 1 N l Y 3 R p b 2 4 x L 3 R y Y W l u a W 5 n X 2 R h d G E g K D I p L 0 N o Y W 5 n Z W Q g V H l w Z S 5 7 I F x 1 M D A y N 2 J f c 3 V t b W 9 u Z X I z X 2 t p b G x z X H U w M D I 3 L D E 5 N X 0 m c X V v d D s s J n F 1 b 3 Q 7 U 2 V j d G l v b j E v d H J h a W 5 p b m d f Z G F 0 Y S A o M i k v Q 2 h h b m d l Z C B U e X B l L n s g X H U w M D I 3 Y l 9 z d W 1 t b 2 5 l c j N f Z G V h d G h z X H U w M D I 3 L D E 5 N n 0 m c X V v d D s s J n F 1 b 3 Q 7 U 2 V j d G l v b j E v d H J h a W 5 p b m d f Z G F 0 Y S A o M i k v Q 2 h h b m d l Z C B U e X B l L n s g X H U w M D I 3 Y l 9 z d W 1 t b 2 5 l c j N f Y X N z a X N 0 c 1 x 1 M D A y N y w x O T d 9 J n F 1 b 3 Q 7 L C Z x d W 9 0 O 1 N l Y 3 R p b 2 4 x L 3 R y Y W l u a W 5 n X 2 R h d G E g K D I p L 0 N o Y W 5 n Z W Q g V H l w Z S 5 7 I F x 1 M D A y N 2 J f c 3 V t b W 9 u Z X I z X 2 x h c m d l c 3 R L a W x s a W 5 n U 3 B y Z W V c d T A w M j c s M T k 4 f S Z x d W 9 0 O y w m c X V v d D t T Z W N 0 a W 9 u M S 9 0 c m F p b m l u Z 1 9 k Y X R h I C g y K S 9 D a G F u Z 2 V k I F R 5 c G U u e y B c d T A w M j d i X 3 N 1 b W 1 v b m V y M 1 9 s Y X J n Z X N 0 T X V s d G l L a W x s X H U w M D I 3 L D E 5 O X 0 m c X V v d D s s J n F 1 b 3 Q 7 U 2 V j d G l v b j E v d H J h a W 5 p b m d f Z G F 0 Y S A o M i k v Q 2 h h b m d l Z C B U e X B l L n s g X H U w M D I 3 Y l 9 z d W 1 t b 2 5 l c j N f a 2 l s b G l u Z 1 N w c m V l c 1 x 1 M D A y N y w y M D B 9 J n F 1 b 3 Q 7 L C Z x d W 9 0 O 1 N l Y 3 R p b 2 4 x L 3 R y Y W l u a W 5 n X 2 R h d G E g K D I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y K S 9 D a G F u Z 2 V k I F R 5 c G U u e y B c d T A w M j d i X 3 N 1 b W 1 v b m V y M 1 9 k b 3 V i b G V L a W x s c 1 x 1 M D A y N y w y M D J 9 J n F 1 b 3 Q 7 L C Z x d W 9 0 O 1 N l Y 3 R p b 2 4 x L 3 R y Y W l u a W 5 n X 2 R h d G E g K D I p L 0 N o Y W 5 n Z W Q g V H l w Z S 5 7 I F x 1 M D A y N 2 J f c 3 V t b W 9 u Z X I z X 3 R y a X B s Z U t p b G x z X H U w M D I 3 L D I w M 3 0 m c X V v d D s s J n F 1 b 3 Q 7 U 2 V j d G l v b j E v d H J h a W 5 p b m d f Z G F 0 Y S A o M i k v Q 2 h h b m d l Z C B U e X B l L n s g X H U w M D I 3 Y l 9 z d W 1 t b 2 5 l c j N f c X V h Z H J h S 2 l s b H N c d T A w M j c s M j A 0 f S Z x d W 9 0 O y w m c X V v d D t T Z W N 0 a W 9 u M S 9 0 c m F p b m l u Z 1 9 k Y X R h I C g y K S 9 D a G F u Z 2 V k I F R 5 c G U u e y B c d T A w M j d i X 3 N 1 b W 1 v b m V y M 1 9 w Z W 5 0 Y U t p b G x z X H U w M D I 3 L D I w N X 0 m c X V v d D s s J n F 1 b 3 Q 7 U 2 V j d G l v b j E v d H J h a W 5 p b m d f Z G F 0 Y S A o M i k v Q 2 h h b m d l Z C B U e X B l L n s g X H U w M D I 3 Y l 9 z d W 1 t b 2 5 l c j N f d G 9 0 Y W x E Y W 1 h Z 2 V E Z W F s d F x 1 M D A y N y w y M D Z 9 J n F 1 b 3 Q 7 L C Z x d W 9 0 O 1 N l Y 3 R p b 2 4 x L 3 R y Y W l u a W 5 n X 2 R h d G E g K D I p L 0 N o Y W 5 n Z W Q g V H l w Z S 5 7 I F x 1 M D A y N 2 J f c 3 V t b W 9 u Z X I z X 2 1 h Z 2 l j R G F t Y W d l R G V h b H R c d T A w M j c s M j A 3 f S Z x d W 9 0 O y w m c X V v d D t T Z W N 0 a W 9 u M S 9 0 c m F p b m l u Z 1 9 k Y X R h I C g y K S 9 D a G F u Z 2 V k I F R 5 c G U u e y B c d T A w M j d i X 3 N 1 b W 1 v b m V y M 1 9 w a H l z a W N h b E R h b W F n Z U R l Y W x 0 X H U w M D I 3 L D I w O H 0 m c X V v d D s s J n F 1 b 3 Q 7 U 2 V j d G l v b j E v d H J h a W 5 p b m d f Z G F 0 Y S A o M i k v Q 2 h h b m d l Z C B U e X B l L n s g X H U w M D I 3 Y l 9 z d W 1 t b 2 5 l c j N f d H J 1 Z U R h b W F n Z U R l Y W x 0 X H U w M D I 3 L D I w O X 0 m c X V v d D s s J n F 1 b 3 Q 7 U 2 V j d G l v b j E v d H J h a W 5 p b m d f Z G F 0 Y S A o M i k v Q 2 h h b m d l Z C B U e X B l L n s g X H U w M D I 3 Y l 9 z d W 1 t b 2 5 l c j N f b G F y Z 2 V z d E N y a X R p Y 2 F s U 3 R y a W t l X H U w M D I 3 L D I x M H 0 m c X V v d D s s J n F 1 b 3 Q 7 U 2 V j d G l v b j E v d H J h a W 5 p b m d f Z G F 0 Y S A o M i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i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i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i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y K S 9 D a G F u Z 2 V k I F R 5 c G U u e y B c d T A w M j d i X 3 N 1 b W 1 v b m V y M 1 9 0 b 3 R h b E h l Y W x c d T A w M j c s M j E 1 f S Z x d W 9 0 O y w m c X V v d D t T Z W N 0 a W 9 u M S 9 0 c m F p b m l u Z 1 9 k Y X R h I C g y K S 9 D a G F u Z 2 V k I F R 5 c G U u e y B c d T A w M j d i X 3 N 1 b W 1 v b m V y M 1 9 0 b 3 R h b F V u a X R z S G V h b G V k X H U w M D I 3 L D I x N n 0 m c X V v d D s s J n F 1 b 3 Q 7 U 2 V j d G l v b j E v d H J h a W 5 p b m d f Z G F 0 Y S A o M i k v Q 2 h h b m d l Z C B U e X B l L n s g X H U w M D I 3 Y l 9 z d W 1 t b 2 5 l c j N f Z G F t Y W d l U 2 V s Z k 1 p d G l n Y X R l Z F x 1 M D A y N y w y M T d 9 J n F 1 b 3 Q 7 L C Z x d W 9 0 O 1 N l Y 3 R p b 2 4 x L 3 R y Y W l u a W 5 n X 2 R h d G E g K D I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i k v Q 2 h h b m d l Z C B U e X B l L n s g X H U w M D I 3 Y l 9 z d W 1 t b 2 5 l c j N f Z G F t Y W d l R G V h b H R U b 1 R 1 c n J l d H N c d T A w M j c s M j E 5 f S Z x d W 9 0 O y w m c X V v d D t T Z W N 0 a W 9 u M S 9 0 c m F p b m l u Z 1 9 k Y X R h I C g y K S 9 D a G F u Z 2 V k I F R 5 c G U u e y B c d T A w M j d i X 3 N 1 b W 1 v b m V y M 1 9 2 a X N p b 2 5 T Y 2 9 y Z V x 1 M D A y N y w y M j B 9 J n F 1 b 3 Q 7 L C Z x d W 9 0 O 1 N l Y 3 R p b 2 4 x L 3 R y Y W l u a W 5 n X 2 R h d G E g K D I p L 0 N o Y W 5 n Z W Q g V H l w Z S 5 7 I F x 1 M D A y N 2 J f c 3 V t b W 9 u Z X I z X 3 R p b W V D Q 2 l u Z 0 9 0 a G V y c 1 x 1 M D A y N y w y M j F 9 J n F 1 b 3 Q 7 L C Z x d W 9 0 O 1 N l Y 3 R p b 2 4 x L 3 R y Y W l u a W 5 n X 2 R h d G E g K D I p L 0 N o Y W 5 n Z W Q g V H l w Z S 5 7 I F x 1 M D A y N 2 J f c 3 V t b W 9 u Z X I z X 3 R v d G F s R G F t Y W d l V G F r Z W 5 c d T A w M j c s M j I y f S Z x d W 9 0 O y w m c X V v d D t T Z W N 0 a W 9 u M S 9 0 c m F p b m l u Z 1 9 k Y X R h I C g y K S 9 D a G F u Z 2 V k I F R 5 c G U u e y B c d T A w M j d i X 3 N 1 b W 1 v b m V y M 1 9 t Y W d p Y 2 F s R G F t Y W d l V G F r Z W 5 c d T A w M j c s M j I z f S Z x d W 9 0 O y w m c X V v d D t T Z W N 0 a W 9 u M S 9 0 c m F p b m l u Z 1 9 k Y X R h I C g y K S 9 D a G F u Z 2 V k I F R 5 c G U u e y B c d T A w M j d i X 3 N 1 b W 1 v b m V y M 1 9 w a H l z a W N h b E R h b W F n Z V R h a 2 V u X H U w M D I 3 L D I y N H 0 m c X V v d D s s J n F 1 b 3 Q 7 U 2 V j d G l v b j E v d H J h a W 5 p b m d f Z G F 0 Y S A o M i k v Q 2 h h b m d l Z C B U e X B l L n s g X H U w M D I 3 Y l 9 z d W 1 t b 2 5 l c j N f d H J 1 Z U R h b W F n Z V R h a 2 V u X H U w M D I 3 L D I y N X 0 m c X V v d D s s J n F 1 b 3 Q 7 U 2 V j d G l v b j E v d H J h a W 5 p b m d f Z G F 0 Y S A o M i k v Q 2 h h b m d l Z C B U e X B l L n s g X H U w M D I 3 Y l 9 z d W 1 t b 2 5 l c j N f Z 2 9 s Z E V h c m 5 l Z F x 1 M D A y N y w y M j Z 9 J n F 1 b 3 Q 7 L C Z x d W 9 0 O 1 N l Y 3 R p b 2 4 x L 3 R y Y W l u a W 5 n X 2 R h d G E g K D I p L 0 N o Y W 5 n Z W Q g V H l w Z S 5 7 I F x 1 M D A y N 2 J f c 3 V t b W 9 u Z X I z X 2 d v b G R T c G V u d F x 1 M D A y N y w y M j d 9 J n F 1 b 3 Q 7 L C Z x d W 9 0 O 1 N l Y 3 R p b 2 4 x L 3 R y Y W l u a W 5 n X 2 R h d G E g K D I p L 0 N o Y W 5 n Z W Q g V H l w Z S 5 7 I F x 1 M D A y N 2 J f c 3 V t b W 9 u Z X I z X 3 R 1 c n J l d E t p b G x z X H U w M D I 3 L D I y O H 0 m c X V v d D s s J n F 1 b 3 Q 7 U 2 V j d G l v b j E v d H J h a W 5 p b m d f Z G F 0 Y S A o M i k v Q 2 h h b m d l Z C B U e X B l L n s g X H U w M D I 3 Y l 9 z d W 1 t b 2 5 l c j N f a W 5 o a W J p d G 9 y S 2 l s b H N c d T A w M j c s M j I 5 f S Z x d W 9 0 O y w m c X V v d D t T Z W N 0 a W 9 u M S 9 0 c m F p b m l u Z 1 9 k Y X R h I C g y K S 9 D a G F u Z 2 V k I F R 5 c G U u e y B c d T A w M j d i X 3 N 1 b W 1 v b m V y M 1 9 0 b 3 R h b E 1 p b m l v b n N L a W x s Z W R c d T A w M j c s M j M w f S Z x d W 9 0 O y w m c X V v d D t T Z W N 0 a W 9 u M S 9 0 c m F p b m l u Z 1 9 k Y X R h I C g y K S 9 D a G F u Z 2 V k I F R 5 c G U u e y B c d T A w M j d i X 3 N 1 b W 1 v b m V y M 1 9 u Z X V 0 c m F s T W l u a W 9 u c 0 t p b G x l Z F x 1 M D A y N y w y M z F 9 J n F 1 b 3 Q 7 L C Z x d W 9 0 O 1 N l Y 3 R p b 2 4 x L 3 R y Y W l u a W 5 n X 2 R h d G E g K D I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I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y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I p L 0 N o Y W 5 n Z W Q g V H l w Z S 5 7 I F x 1 M D A y N 2 J f c 3 V t b W 9 u Z X I z X 2 N o Y W 1 w T G V 2 Z W x c d T A w M j c s M j M 1 f S Z x d W 9 0 O y w m c X V v d D t T Z W N 0 a W 9 u M S 9 0 c m F p b m l u Z 1 9 k Y X R h I C g y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I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y K S 9 D a G F u Z 2 V k I F R 5 c G U u e y B c d T A w M j d i X 3 N 1 b W 1 v b m V y M 1 9 3 Y X J k c 1 B s Y W N l Z F x 1 M D A y N y w y M z h 9 J n F 1 b 3 Q 7 L C Z x d W 9 0 O 1 N l Y 3 R p b 2 4 x L 3 R y Y W l u a W 5 n X 2 R h d G E g K D I p L 0 N o Y W 5 n Z W Q g V H l w Z S 5 7 I F x 1 M D A y N 2 J f c 3 V t b W 9 u Z X I z X 3 d h c m R z S 2 l s b G V k X H U w M D I 3 L D I z O X 0 m c X V v d D s s J n F 1 b 3 Q 7 U 2 V j d G l v b j E v d H J h a W 5 p b m d f Z G F 0 Y S A o M i k v Q 2 h h b m d l Z C B U e X B l L n s g X H U w M D I 3 Y l 9 z d W 1 t b 2 5 l c j N f Z m l y c 3 R C b G 9 v Z E t p b G x c d T A w M j c s M j Q w f S Z x d W 9 0 O y w m c X V v d D t T Z W N 0 a W 9 u M S 9 0 c m F p b m l u Z 1 9 k Y X R h I C g y K S 9 D a G F u Z 2 V k I F R 5 c G U u e y B c d T A w M j d i X 3 N 1 b W 1 v b m V y M 1 9 m a X J z d E J s b 2 9 k Q X N z a X N 0 X H U w M D I 3 L D I 0 M X 0 m c X V v d D s s J n F 1 b 3 Q 7 U 2 V j d G l v b j E v d H J h a W 5 p b m d f Z G F 0 Y S A o M i k v Q 2 h h b m d l Z C B U e X B l L n s g X H U w M D I 3 Y l 9 z d W 1 t b 2 5 l c j N f Z m l y c 3 R U b 3 d l c k t p b G x c d T A w M j c s M j Q y f S Z x d W 9 0 O y w m c X V v d D t T Z W N 0 a W 9 u M S 9 0 c m F p b m l u Z 1 9 k Y X R h I C g y K S 9 D a G F u Z 2 V k I F R 5 c G U u e y B c d T A w M j d i X 3 N 1 b W 1 v b m V y M 1 9 m a X J z d F R v d 2 V y Q X N z a X N 0 X H U w M D I 3 L D I 0 M 3 0 m c X V v d D s s J n F 1 b 3 Q 7 U 2 V j d G l v b j E v d H J h a W 5 p b m d f Z G F 0 Y S A o M i k v Q 2 h h b m d l Z C B U e X B l L n s g X H U w M D I 3 Y l 9 z d W 1 t b 2 5 l c j N f Y 2 9 t Y m F 0 U G x h e W V y U 2 N v c m V c d T A w M j c s M j Q 0 f S Z x d W 9 0 O y w m c X V v d D t T Z W N 0 a W 9 u M S 9 0 c m F p b m l u Z 1 9 k Y X R h I C g y K S 9 D a G F u Z 2 V k I F R 5 c G U u e y B c d T A w M j d i X 3 N 1 b W 1 v b m V y M 1 9 v Y m p l Y 3 R p d m V Q b G F 5 Z X J T Y 2 9 y Z V x 1 M D A y N y w y N D V 9 J n F 1 b 3 Q 7 L C Z x d W 9 0 O 1 N l Y 3 R p b 2 4 x L 3 R y Y W l u a W 5 n X 2 R h d G E g K D I p L 0 N o Y W 5 n Z W Q g V H l w Z S 5 7 I F x 1 M D A y N 2 J f c 3 V t b W 9 u Z X I z X 3 R v d G F s U G x h e W V y U 2 N v c m V c d T A w M j c s M j Q 2 f S Z x d W 9 0 O y w m c X V v d D t T Z W N 0 a W 9 u M S 9 0 c m F p b m l u Z 1 9 k Y X R h I C g y K S 9 D a G F u Z 2 V k I F R 5 c G U u e y B c d T A w M j d i X 3 N 1 b W 1 v b m V y M 1 9 0 b 3 R h b F N j b 3 J l U m F u a 1 x 1 M D A y N y w y N D d 9 J n F 1 b 3 Q 7 L C Z x d W 9 0 O 1 N l Y 3 R p b 2 4 x L 3 R y Y W l u a W 5 n X 2 R h d G E g K D I p L 0 N o Y W 5 n Z W Q g V H l w Z S 5 7 I F x 1 M D A y N 2 J f c 3 V t b W 9 u Z X I 0 X 2 F j Y 2 9 1 b n R J Z F x 1 M D A y N y w y N D h 9 J n F 1 b 3 Q 7 L C Z x d W 9 0 O 1 N l Y 3 R p b 2 4 x L 3 R y Y W l u a W 5 n X 2 R h d G E g K D I p L 0 N o Y W 5 n Z W Q g V H l w Z S 5 7 I F x 1 M D A y N 2 J f c 3 V t b W 9 u Z X I 0 X 2 x l d m V s X H U w M D I 3 L D I 0 O X 0 m c X V v d D s s J n F 1 b 3 Q 7 U 2 V j d G l v b j E v d H J h a W 5 p b m d f Z G F 0 Y S A o M i k v Q 2 h h b m d l Z C B U e X B l L n s g X H U w M D I 3 Y l 9 z d W 1 t b 2 5 l c j R f c m 9 s Z V x 1 M D A y N y w y N T B 9 J n F 1 b 3 Q 7 L C Z x d W 9 0 O 1 N l Y 3 R p b 2 4 x L 3 R y Y W l u a W 5 n X 2 R h d G E g K D I p L 0 N o Y W 5 n Z W Q g V H l w Z S 5 7 I F x 1 M D A y N 2 J f c 3 V t b W 9 u Z X I 0 X 2 x h b m V c d T A w M j c s M j U x f S Z x d W 9 0 O y w m c X V v d D t T Z W N 0 a W 9 u M S 9 0 c m F p b m l u Z 1 9 k Y X R h I C g y K S 9 D a G F u Z 2 V k I F R 5 c G U u e y B c d T A w M j d i X 3 N 1 b W 1 v b m V y N F 9 j a G F t c G l v b k x l d m V s X H U w M D I 3 L D I 1 M n 0 m c X V v d D s s J n F 1 b 3 Q 7 U 2 V j d G l v b j E v d H J h a W 5 p b m d f Z G F 0 Y S A o M i k v Q 2 h h b m d l Z C B U e X B l L n s g X H U w M D I 3 Y l 9 z d W 1 t b 2 5 l c j R f Y 2 h h b X B p b 2 5 Q b 2 l u d H N c d T A w M j c s M j U z f S Z x d W 9 0 O y w m c X V v d D t T Z W N 0 a W 9 u M S 9 0 c m F p b m l u Z 1 9 k Y X R h I C g y K S 9 D a G F u Z 2 V k I F R 5 c G U u e y B c d T A w M j d i X 3 N 1 b W 1 v b m V y N F 9 s Y X N 0 U G x h e V R p b W V c d T A w M j c s M j U 0 f S Z x d W 9 0 O y w m c X V v d D t T Z W N 0 a W 9 u M S 9 0 c m F p b m l u Z 1 9 k Y X R h I C g y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i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I p L 0 N o Y W 5 n Z W Q g V H l w Z S 5 7 I F x 1 M D A y N 2 J f c 3 V t b W 9 u Z X I 0 X 2 N o Z X N 0 R 3 J h b n R l Z F x 1 M D A y N y w y N T d 9 J n F 1 b 3 Q 7 L C Z x d W 9 0 O 1 N l Y 3 R p b 2 4 x L 3 R y Y W l u a W 5 n X 2 R h d G E g K D I p L 0 N o Y W 5 n Z W Q g V H l w Z S 5 7 I F x 1 M D A y N 2 J f c 3 V t b W 9 u Z X I 0 X 3 R v a 2 V u c 0 V h c m 5 l Z F x 1 M D A y N y w y N T h 9 J n F 1 b 3 Q 7 L C Z x d W 9 0 O 1 N l Y 3 R p b 2 4 x L 3 R y Y W l u a W 5 n X 2 R h d G E g K D I p L 0 N o Y W 5 n Z W Q g V H l w Z S 5 7 I F x 1 M D A y N 2 J f c 3 V t b W 9 u Z X I 0 X 3 R v d G F s Q 2 h h b X B p b 2 5 N Y X N 0 Z X J 5 X H U w M D I 3 L D I 1 O X 0 m c X V v d D s s J n F 1 b 3 Q 7 U 2 V j d G l v b j E v d H J h a W 5 p b m d f Z G F 0 Y S A o M i k v Q 2 h h b m d l Z C B U e X B l L n s g X H U w M D I 3 Y l 9 z d W 1 t b 2 5 l c j R f Y 2 h h b X B p b 2 5 J Z F x 1 M D A y N y w y N j B 9 J n F 1 b 3 Q 7 L C Z x d W 9 0 O 1 N l Y 3 R p b 2 4 x L 3 R y Y W l u a W 5 n X 2 R h d G E g K D I p L 0 N o Y W 5 n Z W Q g V H l w Z S 5 7 I F x 1 M D A y N 2 J f c 3 V t b W 9 u Z X I 0 X 3 N w Z W x s M U l k X H U w M D I 3 L D I 2 M X 0 m c X V v d D s s J n F 1 b 3 Q 7 U 2 V j d G l v b j E v d H J h a W 5 p b m d f Z G F 0 Y S A o M i k v Q 2 h h b m d l Z C B U e X B l L n s g X H U w M D I 3 Y l 9 z d W 1 t b 2 5 l c j R f c 3 B l b G w y S W R c d T A w M j c s M j Y y f S Z x d W 9 0 O y w m c X V v d D t T Z W N 0 a W 9 u M S 9 0 c m F p b m l u Z 1 9 k Y X R h I C g y K S 9 D a G F u Z 2 V k I F R 5 c G U u e y B c d T A w M j d i X 3 N 1 b W 1 v b m V y N F 9 p d G V t M F x 1 M D A y N y w y N j N 9 J n F 1 b 3 Q 7 L C Z x d W 9 0 O 1 N l Y 3 R p b 2 4 x L 3 R y Y W l u a W 5 n X 2 R h d G E g K D I p L 0 N o Y W 5 n Z W Q g V H l w Z S 5 7 I F x 1 M D A y N 2 J f c 3 V t b W 9 u Z X I 0 X 2 l 0 Z W 0 x X H U w M D I 3 L D I 2 N H 0 m c X V v d D s s J n F 1 b 3 Q 7 U 2 V j d G l v b j E v d H J h a W 5 p b m d f Z G F 0 Y S A o M i k v Q 2 h h b m d l Z C B U e X B l L n s g X H U w M D I 3 Y l 9 z d W 1 t b 2 5 l c j R f a X R l b T J c d T A w M j c s M j Y 1 f S Z x d W 9 0 O y w m c X V v d D t T Z W N 0 a W 9 u M S 9 0 c m F p b m l u Z 1 9 k Y X R h I C g y K S 9 D a G F u Z 2 V k I F R 5 c G U u e y B c d T A w M j d i X 3 N 1 b W 1 v b m V y N F 9 p d G V t M 1 x 1 M D A y N y w y N j Z 9 J n F 1 b 3 Q 7 L C Z x d W 9 0 O 1 N l Y 3 R p b 2 4 x L 3 R y Y W l u a W 5 n X 2 R h d G E g K D I p L 0 N o Y W 5 n Z W Q g V H l w Z S 5 7 I F x 1 M D A y N 2 J f c 3 V t b W 9 u Z X I 0 X 2 l 0 Z W 0 0 X H U w M D I 3 L D I 2 N 3 0 m c X V v d D s s J n F 1 b 3 Q 7 U 2 V j d G l v b j E v d H J h a W 5 p b m d f Z G F 0 Y S A o M i k v Q 2 h h b m d l Z C B U e X B l L n s g X H U w M D I 3 Y l 9 z d W 1 t b 2 5 l c j R f a X R l b T V c d T A w M j c s M j Y 4 f S Z x d W 9 0 O y w m c X V v d D t T Z W N 0 a W 9 u M S 9 0 c m F p b m l u Z 1 9 k Y X R h I C g y K S 9 D a G F u Z 2 V k I F R 5 c G U u e y B c d T A w M j d i X 3 N 1 b W 1 v b m V y N F 9 p d G V t N l x 1 M D A y N y w y N j l 9 J n F 1 b 3 Q 7 L C Z x d W 9 0 O 1 N l Y 3 R p b 2 4 x L 3 R y Y W l u a W 5 n X 2 R h d G E g K D I p L 0 N o Y W 5 n Z W Q g V H l w Z S 5 7 I F x 1 M D A y N 2 J f c 3 V t b W 9 u Z X I 0 X 2 t p b G x z X H U w M D I 3 L D I 3 M H 0 m c X V v d D s s J n F 1 b 3 Q 7 U 2 V j d G l v b j E v d H J h a W 5 p b m d f Z G F 0 Y S A o M i k v Q 2 h h b m d l Z C B U e X B l L n s g X H U w M D I 3 Y l 9 z d W 1 t b 2 5 l c j R f Z G V h d G h z X H U w M D I 3 L D I 3 M X 0 m c X V v d D s s J n F 1 b 3 Q 7 U 2 V j d G l v b j E v d H J h a W 5 p b m d f Z G F 0 Y S A o M i k v Q 2 h h b m d l Z C B U e X B l L n s g X H U w M D I 3 Y l 9 z d W 1 t b 2 5 l c j R f Y X N z a X N 0 c 1 x 1 M D A y N y w y N z J 9 J n F 1 b 3 Q 7 L C Z x d W 9 0 O 1 N l Y 3 R p b 2 4 x L 3 R y Y W l u a W 5 n X 2 R h d G E g K D I p L 0 N o Y W 5 n Z W Q g V H l w Z S 5 7 I F x 1 M D A y N 2 J f c 3 V t b W 9 u Z X I 0 X 2 x h c m d l c 3 R L a W x s a W 5 n U 3 B y Z W V c d T A w M j c s M j c z f S Z x d W 9 0 O y w m c X V v d D t T Z W N 0 a W 9 u M S 9 0 c m F p b m l u Z 1 9 k Y X R h I C g y K S 9 D a G F u Z 2 V k I F R 5 c G U u e y B c d T A w M j d i X 3 N 1 b W 1 v b m V y N F 9 s Y X J n Z X N 0 T X V s d G l L a W x s X H U w M D I 3 L D I 3 N H 0 m c X V v d D s s J n F 1 b 3 Q 7 U 2 V j d G l v b j E v d H J h a W 5 p b m d f Z G F 0 Y S A o M i k v Q 2 h h b m d l Z C B U e X B l L n s g X H U w M D I 3 Y l 9 z d W 1 t b 2 5 l c j R f a 2 l s b G l u Z 1 N w c m V l c 1 x 1 M D A y N y w y N z V 9 J n F 1 b 3 Q 7 L C Z x d W 9 0 O 1 N l Y 3 R p b 2 4 x L 3 R y Y W l u a W 5 n X 2 R h d G E g K D I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y K S 9 D a G F u Z 2 V k I F R 5 c G U u e y B c d T A w M j d i X 3 N 1 b W 1 v b m V y N F 9 k b 3 V i b G V L a W x s c 1 x 1 M D A y N y w y N z d 9 J n F 1 b 3 Q 7 L C Z x d W 9 0 O 1 N l Y 3 R p b 2 4 x L 3 R y Y W l u a W 5 n X 2 R h d G E g K D I p L 0 N o Y W 5 n Z W Q g V H l w Z S 5 7 I F x 1 M D A y N 2 J f c 3 V t b W 9 u Z X I 0 X 3 R y a X B s Z U t p b G x z X H U w M D I 3 L D I 3 O H 0 m c X V v d D s s J n F 1 b 3 Q 7 U 2 V j d G l v b j E v d H J h a W 5 p b m d f Z G F 0 Y S A o M i k v Q 2 h h b m d l Z C B U e X B l L n s g X H U w M D I 3 Y l 9 z d W 1 t b 2 5 l c j R f c X V h Z H J h S 2 l s b H N c d T A w M j c s M j c 5 f S Z x d W 9 0 O y w m c X V v d D t T Z W N 0 a W 9 u M S 9 0 c m F p b m l u Z 1 9 k Y X R h I C g y K S 9 D a G F u Z 2 V k I F R 5 c G U u e y B c d T A w M j d i X 3 N 1 b W 1 v b m V y N F 9 w Z W 5 0 Y U t p b G x z X H U w M D I 3 L D I 4 M H 0 m c X V v d D s s J n F 1 b 3 Q 7 U 2 V j d G l v b j E v d H J h a W 5 p b m d f Z G F 0 Y S A o M i k v Q 2 h h b m d l Z C B U e X B l L n s g X H U w M D I 3 Y l 9 z d W 1 t b 2 5 l c j R f d G 9 0 Y W x E Y W 1 h Z 2 V E Z W F s d F x 1 M D A y N y w y O D F 9 J n F 1 b 3 Q 7 L C Z x d W 9 0 O 1 N l Y 3 R p b 2 4 x L 3 R y Y W l u a W 5 n X 2 R h d G E g K D I p L 0 N o Y W 5 n Z W Q g V H l w Z S 5 7 I F x 1 M D A y N 2 J f c 3 V t b W 9 u Z X I 0 X 2 1 h Z 2 l j R G F t Y W d l R G V h b H R c d T A w M j c s M j g y f S Z x d W 9 0 O y w m c X V v d D t T Z W N 0 a W 9 u M S 9 0 c m F p b m l u Z 1 9 k Y X R h I C g y K S 9 D a G F u Z 2 V k I F R 5 c G U u e y B c d T A w M j d i X 3 N 1 b W 1 v b m V y N F 9 w a H l z a W N h b E R h b W F n Z U R l Y W x 0 X H U w M D I 3 L D I 4 M 3 0 m c X V v d D s s J n F 1 b 3 Q 7 U 2 V j d G l v b j E v d H J h a W 5 p b m d f Z G F 0 Y S A o M i k v Q 2 h h b m d l Z C B U e X B l L n s g X H U w M D I 3 Y l 9 z d W 1 t b 2 5 l c j R f d H J 1 Z U R h b W F n Z U R l Y W x 0 X H U w M D I 3 L D I 4 N H 0 m c X V v d D s s J n F 1 b 3 Q 7 U 2 V j d G l v b j E v d H J h a W 5 p b m d f Z G F 0 Y S A o M i k v Q 2 h h b m d l Z C B U e X B l L n s g X H U w M D I 3 Y l 9 z d W 1 t b 2 5 l c j R f b G F y Z 2 V z d E N y a X R p Y 2 F s U 3 R y a W t l X H U w M D I 3 L D I 4 N X 0 m c X V v d D s s J n F 1 b 3 Q 7 U 2 V j d G l v b j E v d H J h a W 5 p b m d f Z G F 0 Y S A o M i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i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i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i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y K S 9 D a G F u Z 2 V k I F R 5 c G U u e y B c d T A w M j d i X 3 N 1 b W 1 v b m V y N F 9 0 b 3 R h b E h l Y W x c d T A w M j c s M j k w f S Z x d W 9 0 O y w m c X V v d D t T Z W N 0 a W 9 u M S 9 0 c m F p b m l u Z 1 9 k Y X R h I C g y K S 9 D a G F u Z 2 V k I F R 5 c G U u e y B c d T A w M j d i X 3 N 1 b W 1 v b m V y N F 9 0 b 3 R h b F V u a X R z S G V h b G V k X H U w M D I 3 L D I 5 M X 0 m c X V v d D s s J n F 1 b 3 Q 7 U 2 V j d G l v b j E v d H J h a W 5 p b m d f Z G F 0 Y S A o M i k v Q 2 h h b m d l Z C B U e X B l L n s g X H U w M D I 3 Y l 9 z d W 1 t b 2 5 l c j R f Z G F t Y W d l U 2 V s Z k 1 p d G l n Y X R l Z F x 1 M D A y N y w y O T J 9 J n F 1 b 3 Q 7 L C Z x d W 9 0 O 1 N l Y 3 R p b 2 4 x L 3 R y Y W l u a W 5 n X 2 R h d G E g K D I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i k v Q 2 h h b m d l Z C B U e X B l L n s g X H U w M D I 3 Y l 9 z d W 1 t b 2 5 l c j R f Z G F t Y W d l R G V h b H R U b 1 R 1 c n J l d H N c d T A w M j c s M j k 0 f S Z x d W 9 0 O y w m c X V v d D t T Z W N 0 a W 9 u M S 9 0 c m F p b m l u Z 1 9 k Y X R h I C g y K S 9 D a G F u Z 2 V k I F R 5 c G U u e y B c d T A w M j d i X 3 N 1 b W 1 v b m V y N F 9 2 a X N p b 2 5 T Y 2 9 y Z V x 1 M D A y N y w y O T V 9 J n F 1 b 3 Q 7 L C Z x d W 9 0 O 1 N l Y 3 R p b 2 4 x L 3 R y Y W l u a W 5 n X 2 R h d G E g K D I p L 0 N o Y W 5 n Z W Q g V H l w Z S 5 7 I F x 1 M D A y N 2 J f c 3 V t b W 9 u Z X I 0 X 3 R p b W V D Q 2 l u Z 0 9 0 a G V y c 1 x 1 M D A y N y w y O T Z 9 J n F 1 b 3 Q 7 L C Z x d W 9 0 O 1 N l Y 3 R p b 2 4 x L 3 R y Y W l u a W 5 n X 2 R h d G E g K D I p L 0 N o Y W 5 n Z W Q g V H l w Z S 5 7 I F x 1 M D A y N 2 J f c 3 V t b W 9 u Z X I 0 X 3 R v d G F s R G F t Y W d l V G F r Z W 5 c d T A w M j c s M j k 3 f S Z x d W 9 0 O y w m c X V v d D t T Z W N 0 a W 9 u M S 9 0 c m F p b m l u Z 1 9 k Y X R h I C g y K S 9 D a G F u Z 2 V k I F R 5 c G U u e y B c d T A w M j d i X 3 N 1 b W 1 v b m V y N F 9 t Y W d p Y 2 F s R G F t Y W d l V G F r Z W 5 c d T A w M j c s M j k 4 f S Z x d W 9 0 O y w m c X V v d D t T Z W N 0 a W 9 u M S 9 0 c m F p b m l u Z 1 9 k Y X R h I C g y K S 9 D a G F u Z 2 V k I F R 5 c G U u e y B c d T A w M j d i X 3 N 1 b W 1 v b m V y N F 9 w a H l z a W N h b E R h b W F n Z V R h a 2 V u X H U w M D I 3 L D I 5 O X 0 m c X V v d D s s J n F 1 b 3 Q 7 U 2 V j d G l v b j E v d H J h a W 5 p b m d f Z G F 0 Y S A o M i k v Q 2 h h b m d l Z C B U e X B l L n s g X H U w M D I 3 Y l 9 z d W 1 t b 2 5 l c j R f d H J 1 Z U R h b W F n Z V R h a 2 V u X H U w M D I 3 L D M w M H 0 m c X V v d D s s J n F 1 b 3 Q 7 U 2 V j d G l v b j E v d H J h a W 5 p b m d f Z G F 0 Y S A o M i k v Q 2 h h b m d l Z C B U e X B l L n s g X H U w M D I 3 Y l 9 z d W 1 t b 2 5 l c j R f Z 2 9 s Z E V h c m 5 l Z F x 1 M D A y N y w z M D F 9 J n F 1 b 3 Q 7 L C Z x d W 9 0 O 1 N l Y 3 R p b 2 4 x L 3 R y Y W l u a W 5 n X 2 R h d G E g K D I p L 0 N o Y W 5 n Z W Q g V H l w Z S 5 7 I F x 1 M D A y N 2 J f c 3 V t b W 9 u Z X I 0 X 2 d v b G R T c G V u d F x 1 M D A y N y w z M D J 9 J n F 1 b 3 Q 7 L C Z x d W 9 0 O 1 N l Y 3 R p b 2 4 x L 3 R y Y W l u a W 5 n X 2 R h d G E g K D I p L 0 N o Y W 5 n Z W Q g V H l w Z S 5 7 I F x 1 M D A y N 2 J f c 3 V t b W 9 u Z X I 0 X 3 R 1 c n J l d E t p b G x z X H U w M D I 3 L D M w M 3 0 m c X V v d D s s J n F 1 b 3 Q 7 U 2 V j d G l v b j E v d H J h a W 5 p b m d f Z G F 0 Y S A o M i k v Q 2 h h b m d l Z C B U e X B l L n s g X H U w M D I 3 Y l 9 z d W 1 t b 2 5 l c j R f a W 5 o a W J p d G 9 y S 2 l s b H N c d T A w M j c s M z A 0 f S Z x d W 9 0 O y w m c X V v d D t T Z W N 0 a W 9 u M S 9 0 c m F p b m l u Z 1 9 k Y X R h I C g y K S 9 D a G F u Z 2 V k I F R 5 c G U u e y B c d T A w M j d i X 3 N 1 b W 1 v b m V y N F 9 0 b 3 R h b E 1 p b m l v b n N L a W x s Z W R c d T A w M j c s M z A 1 f S Z x d W 9 0 O y w m c X V v d D t T Z W N 0 a W 9 u M S 9 0 c m F p b m l u Z 1 9 k Y X R h I C g y K S 9 D a G F u Z 2 V k I F R 5 c G U u e y B c d T A w M j d i X 3 N 1 b W 1 v b m V y N F 9 u Z X V 0 c m F s T W l u a W 9 u c 0 t p b G x l Z F x 1 M D A y N y w z M D Z 9 J n F 1 b 3 Q 7 L C Z x d W 9 0 O 1 N l Y 3 R p b 2 4 x L 3 R y Y W l u a W 5 n X 2 R h d G E g K D I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I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y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I p L 0 N o Y W 5 n Z W Q g V H l w Z S 5 7 I F x 1 M D A y N 2 J f c 3 V t b W 9 u Z X I 0 X 2 N o Y W 1 w T G V 2 Z W x c d T A w M j c s M z E w f S Z x d W 9 0 O y w m c X V v d D t T Z W N 0 a W 9 u M S 9 0 c m F p b m l u Z 1 9 k Y X R h I C g y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I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y K S 9 D a G F u Z 2 V k I F R 5 c G U u e y B c d T A w M j d i X 3 N 1 b W 1 v b m V y N F 9 3 Y X J k c 1 B s Y W N l Z F x 1 M D A y N y w z M T N 9 J n F 1 b 3 Q 7 L C Z x d W 9 0 O 1 N l Y 3 R p b 2 4 x L 3 R y Y W l u a W 5 n X 2 R h d G E g K D I p L 0 N o Y W 5 n Z W Q g V H l w Z S 5 7 I F x 1 M D A y N 2 J f c 3 V t b W 9 u Z X I 0 X 3 d h c m R z S 2 l s b G V k X H U w M D I 3 L D M x N H 0 m c X V v d D s s J n F 1 b 3 Q 7 U 2 V j d G l v b j E v d H J h a W 5 p b m d f Z G F 0 Y S A o M i k v Q 2 h h b m d l Z C B U e X B l L n s g X H U w M D I 3 Y l 9 z d W 1 t b 2 5 l c j R f Z m l y c 3 R C b G 9 v Z E t p b G x c d T A w M j c s M z E 1 f S Z x d W 9 0 O y w m c X V v d D t T Z W N 0 a W 9 u M S 9 0 c m F p b m l u Z 1 9 k Y X R h I C g y K S 9 D a G F u Z 2 V k I F R 5 c G U u e y B c d T A w M j d i X 3 N 1 b W 1 v b m V y N F 9 m a X J z d E J s b 2 9 k Q X N z a X N 0 X H U w M D I 3 L D M x N n 0 m c X V v d D s s J n F 1 b 3 Q 7 U 2 V j d G l v b j E v d H J h a W 5 p b m d f Z G F 0 Y S A o M i k v Q 2 h h b m d l Z C B U e X B l L n s g X H U w M D I 3 Y l 9 z d W 1 t b 2 5 l c j R f Z m l y c 3 R U b 3 d l c k t p b G x c d T A w M j c s M z E 3 f S Z x d W 9 0 O y w m c X V v d D t T Z W N 0 a W 9 u M S 9 0 c m F p b m l u Z 1 9 k Y X R h I C g y K S 9 D a G F u Z 2 V k I F R 5 c G U u e y B c d T A w M j d i X 3 N 1 b W 1 v b m V y N F 9 m a X J z d F R v d 2 V y Q X N z a X N 0 X H U w M D I 3 L D M x O H 0 m c X V v d D s s J n F 1 b 3 Q 7 U 2 V j d G l v b j E v d H J h a W 5 p b m d f Z G F 0 Y S A o M i k v Q 2 h h b m d l Z C B U e X B l L n s g X H U w M D I 3 Y l 9 z d W 1 t b 2 5 l c j R f Y 2 9 t Y m F 0 U G x h e W V y U 2 N v c m V c d T A w M j c s M z E 5 f S Z x d W 9 0 O y w m c X V v d D t T Z W N 0 a W 9 u M S 9 0 c m F p b m l u Z 1 9 k Y X R h I C g y K S 9 D a G F u Z 2 V k I F R 5 c G U u e y B c d T A w M j d i X 3 N 1 b W 1 v b m V y N F 9 v Y m p l Y 3 R p d m V Q b G F 5 Z X J T Y 2 9 y Z V x 1 M D A y N y w z M j B 9 J n F 1 b 3 Q 7 L C Z x d W 9 0 O 1 N l Y 3 R p b 2 4 x L 3 R y Y W l u a W 5 n X 2 R h d G E g K D I p L 0 N o Y W 5 n Z W Q g V H l w Z S 5 7 I F x 1 M D A y N 2 J f c 3 V t b W 9 u Z X I 0 X 3 R v d G F s U G x h e W V y U 2 N v c m V c d T A w M j c s M z I x f S Z x d W 9 0 O y w m c X V v d D t T Z W N 0 a W 9 u M S 9 0 c m F p b m l u Z 1 9 k Y X R h I C g y K S 9 D a G F u Z 2 V k I F R 5 c G U u e y B c d T A w M j d i X 3 N 1 b W 1 v b m V y N F 9 0 b 3 R h b F N j b 3 J l U m F u a 1 x 1 M D A y N y w z M j J 9 J n F 1 b 3 Q 7 L C Z x d W 9 0 O 1 N l Y 3 R p b 2 4 x L 3 R y Y W l u a W 5 n X 2 R h d G E g K D I p L 0 N o Y W 5 n Z W Q g V H l w Z S 5 7 I F x 1 M D A y N 2 J f c 3 V t b W 9 u Z X I 1 X 2 F j Y 2 9 1 b n R J Z F x 1 M D A y N y w z M j N 9 J n F 1 b 3 Q 7 L C Z x d W 9 0 O 1 N l Y 3 R p b 2 4 x L 3 R y Y W l u a W 5 n X 2 R h d G E g K D I p L 0 N o Y W 5 n Z W Q g V H l w Z S 5 7 I F x 1 M D A y N 2 J f c 3 V t b W 9 u Z X I 1 X 2 x l d m V s X H U w M D I 3 L D M y N H 0 m c X V v d D s s J n F 1 b 3 Q 7 U 2 V j d G l v b j E v d H J h a W 5 p b m d f Z G F 0 Y S A o M i k v Q 2 h h b m d l Z C B U e X B l L n s g X H U w M D I 3 Y l 9 z d W 1 t b 2 5 l c j V f c m 9 s Z V x 1 M D A y N y w z M j V 9 J n F 1 b 3 Q 7 L C Z x d W 9 0 O 1 N l Y 3 R p b 2 4 x L 3 R y Y W l u a W 5 n X 2 R h d G E g K D I p L 0 N o Y W 5 n Z W Q g V H l w Z S 5 7 I F x 1 M D A y N 2 J f c 3 V t b W 9 u Z X I 1 X 2 x h b m V c d T A w M j c s M z I 2 f S Z x d W 9 0 O y w m c X V v d D t T Z W N 0 a W 9 u M S 9 0 c m F p b m l u Z 1 9 k Y X R h I C g y K S 9 D a G F u Z 2 V k I F R 5 c G U u e y B c d T A w M j d i X 3 N 1 b W 1 v b m V y N V 9 j a G F t c G l v b k x l d m V s X H U w M D I 3 L D M y N 3 0 m c X V v d D s s J n F 1 b 3 Q 7 U 2 V j d G l v b j E v d H J h a W 5 p b m d f Z G F 0 Y S A o M i k v Q 2 h h b m d l Z C B U e X B l L n s g X H U w M D I 3 Y l 9 z d W 1 t b 2 5 l c j V f Y 2 h h b X B p b 2 5 Q b 2 l u d H N c d T A w M j c s M z I 4 f S Z x d W 9 0 O y w m c X V v d D t T Z W N 0 a W 9 u M S 9 0 c m F p b m l u Z 1 9 k Y X R h I C g y K S 9 D a G F u Z 2 V k I F R 5 c G U u e y B c d T A w M j d i X 3 N 1 b W 1 v b m V y N V 9 s Y X N 0 U G x h e V R p b W V c d T A w M j c s M z I 5 f S Z x d W 9 0 O y w m c X V v d D t T Z W N 0 a W 9 u M S 9 0 c m F p b m l u Z 1 9 k Y X R h I C g y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i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I p L 0 N o Y W 5 n Z W Q g V H l w Z S 5 7 I F x 1 M D A y N 2 J f c 3 V t b W 9 u Z X I 1 X 2 N o Z X N 0 R 3 J h b n R l Z F x 1 M D A y N y w z M z J 9 J n F 1 b 3 Q 7 L C Z x d W 9 0 O 1 N l Y 3 R p b 2 4 x L 3 R y Y W l u a W 5 n X 2 R h d G E g K D I p L 0 N o Y W 5 n Z W Q g V H l w Z S 5 7 I F x 1 M D A y N 2 J f c 3 V t b W 9 u Z X I 1 X 3 R v a 2 V u c 0 V h c m 5 l Z F x 1 M D A y N y w z M z N 9 J n F 1 b 3 Q 7 L C Z x d W 9 0 O 1 N l Y 3 R p b 2 4 x L 3 R y Y W l u a W 5 n X 2 R h d G E g K D I p L 0 N o Y W 5 n Z W Q g V H l w Z S 5 7 I F x 1 M D A y N 2 J f c 3 V t b W 9 u Z X I 1 X 3 R v d G F s Q 2 h h b X B p b 2 5 N Y X N 0 Z X J 5 X H U w M D I 3 L D M z N H 0 m c X V v d D s s J n F 1 b 3 Q 7 U 2 V j d G l v b j E v d H J h a W 5 p b m d f Z G F 0 Y S A o M i k v Q 2 h h b m d l Z C B U e X B l L n s g X H U w M D I 3 Y l 9 z d W 1 t b 2 5 l c j V f Y 2 h h b X B p b 2 5 J Z F x 1 M D A y N y w z M z V 9 J n F 1 b 3 Q 7 L C Z x d W 9 0 O 1 N l Y 3 R p b 2 4 x L 3 R y Y W l u a W 5 n X 2 R h d G E g K D I p L 0 N o Y W 5 n Z W Q g V H l w Z S 5 7 I F x 1 M D A y N 2 J f c 3 V t b W 9 u Z X I 1 X 3 N w Z W x s M U l k X H U w M D I 3 L D M z N n 0 m c X V v d D s s J n F 1 b 3 Q 7 U 2 V j d G l v b j E v d H J h a W 5 p b m d f Z G F 0 Y S A o M i k v Q 2 h h b m d l Z C B U e X B l L n s g X H U w M D I 3 Y l 9 z d W 1 t b 2 5 l c j V f c 3 B l b G w y S W R c d T A w M j c s M z M 3 f S Z x d W 9 0 O y w m c X V v d D t T Z W N 0 a W 9 u M S 9 0 c m F p b m l u Z 1 9 k Y X R h I C g y K S 9 D a G F u Z 2 V k I F R 5 c G U u e y B c d T A w M j d i X 3 N 1 b W 1 v b m V y N V 9 p d G V t M F x 1 M D A y N y w z M z h 9 J n F 1 b 3 Q 7 L C Z x d W 9 0 O 1 N l Y 3 R p b 2 4 x L 3 R y Y W l u a W 5 n X 2 R h d G E g K D I p L 0 N o Y W 5 n Z W Q g V H l w Z S 5 7 I F x 1 M D A y N 2 J f c 3 V t b W 9 u Z X I 1 X 2 l 0 Z W 0 x X H U w M D I 3 L D M z O X 0 m c X V v d D s s J n F 1 b 3 Q 7 U 2 V j d G l v b j E v d H J h a W 5 p b m d f Z G F 0 Y S A o M i k v Q 2 h h b m d l Z C B U e X B l L n s g X H U w M D I 3 Y l 9 z d W 1 t b 2 5 l c j V f a X R l b T J c d T A w M j c s M z Q w f S Z x d W 9 0 O y w m c X V v d D t T Z W N 0 a W 9 u M S 9 0 c m F p b m l u Z 1 9 k Y X R h I C g y K S 9 D a G F u Z 2 V k I F R 5 c G U u e y B c d T A w M j d i X 3 N 1 b W 1 v b m V y N V 9 p d G V t M 1 x 1 M D A y N y w z N D F 9 J n F 1 b 3 Q 7 L C Z x d W 9 0 O 1 N l Y 3 R p b 2 4 x L 3 R y Y W l u a W 5 n X 2 R h d G E g K D I p L 0 N o Y W 5 n Z W Q g V H l w Z S 5 7 I F x 1 M D A y N 2 J f c 3 V t b W 9 u Z X I 1 X 2 l 0 Z W 0 0 X H U w M D I 3 L D M 0 M n 0 m c X V v d D s s J n F 1 b 3 Q 7 U 2 V j d G l v b j E v d H J h a W 5 p b m d f Z G F 0 Y S A o M i k v Q 2 h h b m d l Z C B U e X B l L n s g X H U w M D I 3 Y l 9 z d W 1 t b 2 5 l c j V f a X R l b T V c d T A w M j c s M z Q z f S Z x d W 9 0 O y w m c X V v d D t T Z W N 0 a W 9 u M S 9 0 c m F p b m l u Z 1 9 k Y X R h I C g y K S 9 D a G F u Z 2 V k I F R 5 c G U u e y B c d T A w M j d i X 3 N 1 b W 1 v b m V y N V 9 p d G V t N l x 1 M D A y N y w z N D R 9 J n F 1 b 3 Q 7 L C Z x d W 9 0 O 1 N l Y 3 R p b 2 4 x L 3 R y Y W l u a W 5 n X 2 R h d G E g K D I p L 0 N o Y W 5 n Z W Q g V H l w Z S 5 7 I F x 1 M D A y N 2 J f c 3 V t b W 9 u Z X I 1 X 2 t p b G x z X H U w M D I 3 L D M 0 N X 0 m c X V v d D s s J n F 1 b 3 Q 7 U 2 V j d G l v b j E v d H J h a W 5 p b m d f Z G F 0 Y S A o M i k v Q 2 h h b m d l Z C B U e X B l L n s g X H U w M D I 3 Y l 9 z d W 1 t b 2 5 l c j V f Z G V h d G h z X H U w M D I 3 L D M 0 N n 0 m c X V v d D s s J n F 1 b 3 Q 7 U 2 V j d G l v b j E v d H J h a W 5 p b m d f Z G F 0 Y S A o M i k v Q 2 h h b m d l Z C B U e X B l L n s g X H U w M D I 3 Y l 9 z d W 1 t b 2 5 l c j V f Y X N z a X N 0 c 1 x 1 M D A y N y w z N D d 9 J n F 1 b 3 Q 7 L C Z x d W 9 0 O 1 N l Y 3 R p b 2 4 x L 3 R y Y W l u a W 5 n X 2 R h d G E g K D I p L 0 N o Y W 5 n Z W Q g V H l w Z S 5 7 I F x 1 M D A y N 2 J f c 3 V t b W 9 u Z X I 1 X 2 x h c m d l c 3 R L a W x s a W 5 n U 3 B y Z W V c d T A w M j c s M z Q 4 f S Z x d W 9 0 O y w m c X V v d D t T Z W N 0 a W 9 u M S 9 0 c m F p b m l u Z 1 9 k Y X R h I C g y K S 9 D a G F u Z 2 V k I F R 5 c G U u e y B c d T A w M j d i X 3 N 1 b W 1 v b m V y N V 9 s Y X J n Z X N 0 T X V s d G l L a W x s X H U w M D I 3 L D M 0 O X 0 m c X V v d D s s J n F 1 b 3 Q 7 U 2 V j d G l v b j E v d H J h a W 5 p b m d f Z G F 0 Y S A o M i k v Q 2 h h b m d l Z C B U e X B l L n s g X H U w M D I 3 Y l 9 z d W 1 t b 2 5 l c j V f a 2 l s b G l u Z 1 N w c m V l c 1 x 1 M D A y N y w z N T B 9 J n F 1 b 3 Q 7 L C Z x d W 9 0 O 1 N l Y 3 R p b 2 4 x L 3 R y Y W l u a W 5 n X 2 R h d G E g K D I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y K S 9 D a G F u Z 2 V k I F R 5 c G U u e y B c d T A w M j d i X 3 N 1 b W 1 v b m V y N V 9 k b 3 V i b G V L a W x s c 1 x 1 M D A y N y w z N T J 9 J n F 1 b 3 Q 7 L C Z x d W 9 0 O 1 N l Y 3 R p b 2 4 x L 3 R y Y W l u a W 5 n X 2 R h d G E g K D I p L 0 N o Y W 5 n Z W Q g V H l w Z S 5 7 I F x 1 M D A y N 2 J f c 3 V t b W 9 u Z X I 1 X 3 R y a X B s Z U t p b G x z X H U w M D I 3 L D M 1 M 3 0 m c X V v d D s s J n F 1 b 3 Q 7 U 2 V j d G l v b j E v d H J h a W 5 p b m d f Z G F 0 Y S A o M i k v Q 2 h h b m d l Z C B U e X B l L n s g X H U w M D I 3 Y l 9 z d W 1 t b 2 5 l c j V f c X V h Z H J h S 2 l s b H N c d T A w M j c s M z U 0 f S Z x d W 9 0 O y w m c X V v d D t T Z W N 0 a W 9 u M S 9 0 c m F p b m l u Z 1 9 k Y X R h I C g y K S 9 D a G F u Z 2 V k I F R 5 c G U u e y B c d T A w M j d i X 3 N 1 b W 1 v b m V y N V 9 w Z W 5 0 Y U t p b G x z X H U w M D I 3 L D M 1 N X 0 m c X V v d D s s J n F 1 b 3 Q 7 U 2 V j d G l v b j E v d H J h a W 5 p b m d f Z G F 0 Y S A o M i k v Q 2 h h b m d l Z C B U e X B l L n s g X H U w M D I 3 Y l 9 z d W 1 t b 2 5 l c j V f d G 9 0 Y W x E Y W 1 h Z 2 V E Z W F s d F x 1 M D A y N y w z N T Z 9 J n F 1 b 3 Q 7 L C Z x d W 9 0 O 1 N l Y 3 R p b 2 4 x L 3 R y Y W l u a W 5 n X 2 R h d G E g K D I p L 0 N o Y W 5 n Z W Q g V H l w Z S 5 7 I F x 1 M D A y N 2 J f c 3 V t b W 9 u Z X I 1 X 2 1 h Z 2 l j R G F t Y W d l R G V h b H R c d T A w M j c s M z U 3 f S Z x d W 9 0 O y w m c X V v d D t T Z W N 0 a W 9 u M S 9 0 c m F p b m l u Z 1 9 k Y X R h I C g y K S 9 D a G F u Z 2 V k I F R 5 c G U u e y B c d T A w M j d i X 3 N 1 b W 1 v b m V y N V 9 w a H l z a W N h b E R h b W F n Z U R l Y W x 0 X H U w M D I 3 L D M 1 O H 0 m c X V v d D s s J n F 1 b 3 Q 7 U 2 V j d G l v b j E v d H J h a W 5 p b m d f Z G F 0 Y S A o M i k v Q 2 h h b m d l Z C B U e X B l L n s g X H U w M D I 3 Y l 9 z d W 1 t b 2 5 l c j V f d H J 1 Z U R h b W F n Z U R l Y W x 0 X H U w M D I 3 L D M 1 O X 0 m c X V v d D s s J n F 1 b 3 Q 7 U 2 V j d G l v b j E v d H J h a W 5 p b m d f Z G F 0 Y S A o M i k v Q 2 h h b m d l Z C B U e X B l L n s g X H U w M D I 3 Y l 9 z d W 1 t b 2 5 l c j V f b G F y Z 2 V z d E N y a X R p Y 2 F s U 3 R y a W t l X H U w M D I 3 L D M 2 M H 0 m c X V v d D s s J n F 1 b 3 Q 7 U 2 V j d G l v b j E v d H J h a W 5 p b m d f Z G F 0 Y S A o M i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i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i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i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y K S 9 D a G F u Z 2 V k I F R 5 c G U u e y B c d T A w M j d i X 3 N 1 b W 1 v b m V y N V 9 0 b 3 R h b E h l Y W x c d T A w M j c s M z Y 1 f S Z x d W 9 0 O y w m c X V v d D t T Z W N 0 a W 9 u M S 9 0 c m F p b m l u Z 1 9 k Y X R h I C g y K S 9 D a G F u Z 2 V k I F R 5 c G U u e y B c d T A w M j d i X 3 N 1 b W 1 v b m V y N V 9 0 b 3 R h b F V u a X R z S G V h b G V k X H U w M D I 3 L D M 2 N n 0 m c X V v d D s s J n F 1 b 3 Q 7 U 2 V j d G l v b j E v d H J h a W 5 p b m d f Z G F 0 Y S A o M i k v Q 2 h h b m d l Z C B U e X B l L n s g X H U w M D I 3 Y l 9 z d W 1 t b 2 5 l c j V f Z G F t Y W d l U 2 V s Z k 1 p d G l n Y X R l Z F x 1 M D A y N y w z N j d 9 J n F 1 b 3 Q 7 L C Z x d W 9 0 O 1 N l Y 3 R p b 2 4 x L 3 R y Y W l u a W 5 n X 2 R h d G E g K D I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i k v Q 2 h h b m d l Z C B U e X B l L n s g X H U w M D I 3 Y l 9 z d W 1 t b 2 5 l c j V f Z G F t Y W d l R G V h b H R U b 1 R 1 c n J l d H N c d T A w M j c s M z Y 5 f S Z x d W 9 0 O y w m c X V v d D t T Z W N 0 a W 9 u M S 9 0 c m F p b m l u Z 1 9 k Y X R h I C g y K S 9 D a G F u Z 2 V k I F R 5 c G U u e y B c d T A w M j d i X 3 N 1 b W 1 v b m V y N V 9 2 a X N p b 2 5 T Y 2 9 y Z V x 1 M D A y N y w z N z B 9 J n F 1 b 3 Q 7 L C Z x d W 9 0 O 1 N l Y 3 R p b 2 4 x L 3 R y Y W l u a W 5 n X 2 R h d G E g K D I p L 0 N o Y W 5 n Z W Q g V H l w Z S 5 7 I F x 1 M D A y N 2 J f c 3 V t b W 9 u Z X I 1 X 3 R p b W V D Q 2 l u Z 0 9 0 a G V y c 1 x 1 M D A y N y w z N z F 9 J n F 1 b 3 Q 7 L C Z x d W 9 0 O 1 N l Y 3 R p b 2 4 x L 3 R y Y W l u a W 5 n X 2 R h d G E g K D I p L 0 N o Y W 5 n Z W Q g V H l w Z S 5 7 I F x 1 M D A y N 2 J f c 3 V t b W 9 u Z X I 1 X 3 R v d G F s R G F t Y W d l V G F r Z W 5 c d T A w M j c s M z c y f S Z x d W 9 0 O y w m c X V v d D t T Z W N 0 a W 9 u M S 9 0 c m F p b m l u Z 1 9 k Y X R h I C g y K S 9 D a G F u Z 2 V k I F R 5 c G U u e y B c d T A w M j d i X 3 N 1 b W 1 v b m V y N V 9 t Y W d p Y 2 F s R G F t Y W d l V G F r Z W 5 c d T A w M j c s M z c z f S Z x d W 9 0 O y w m c X V v d D t T Z W N 0 a W 9 u M S 9 0 c m F p b m l u Z 1 9 k Y X R h I C g y K S 9 D a G F u Z 2 V k I F R 5 c G U u e y B c d T A w M j d i X 3 N 1 b W 1 v b m V y N V 9 w a H l z a W N h b E R h b W F n Z V R h a 2 V u X H U w M D I 3 L D M 3 N H 0 m c X V v d D s s J n F 1 b 3 Q 7 U 2 V j d G l v b j E v d H J h a W 5 p b m d f Z G F 0 Y S A o M i k v Q 2 h h b m d l Z C B U e X B l L n s g X H U w M D I 3 Y l 9 z d W 1 t b 2 5 l c j V f d H J 1 Z U R h b W F n Z V R h a 2 V u X H U w M D I 3 L D M 3 N X 0 m c X V v d D s s J n F 1 b 3 Q 7 U 2 V j d G l v b j E v d H J h a W 5 p b m d f Z G F 0 Y S A o M i k v Q 2 h h b m d l Z C B U e X B l L n s g X H U w M D I 3 Y l 9 z d W 1 t b 2 5 l c j V f Z 2 9 s Z E V h c m 5 l Z F x 1 M D A y N y w z N z Z 9 J n F 1 b 3 Q 7 L C Z x d W 9 0 O 1 N l Y 3 R p b 2 4 x L 3 R y Y W l u a W 5 n X 2 R h d G E g K D I p L 0 N o Y W 5 n Z W Q g V H l w Z S 5 7 I F x 1 M D A y N 2 J f c 3 V t b W 9 u Z X I 1 X 2 d v b G R T c G V u d F x 1 M D A y N y w z N z d 9 J n F 1 b 3 Q 7 L C Z x d W 9 0 O 1 N l Y 3 R p b 2 4 x L 3 R y Y W l u a W 5 n X 2 R h d G E g K D I p L 0 N o Y W 5 n Z W Q g V H l w Z S 5 7 I F x 1 M D A y N 2 J f c 3 V t b W 9 u Z X I 1 X 3 R 1 c n J l d E t p b G x z X H U w M D I 3 L D M 3 O H 0 m c X V v d D s s J n F 1 b 3 Q 7 U 2 V j d G l v b j E v d H J h a W 5 p b m d f Z G F 0 Y S A o M i k v Q 2 h h b m d l Z C B U e X B l L n s g X H U w M D I 3 Y l 9 z d W 1 t b 2 5 l c j V f a W 5 o a W J p d G 9 y S 2 l s b H N c d T A w M j c s M z c 5 f S Z x d W 9 0 O y w m c X V v d D t T Z W N 0 a W 9 u M S 9 0 c m F p b m l u Z 1 9 k Y X R h I C g y K S 9 D a G F u Z 2 V k I F R 5 c G U u e y B c d T A w M j d i X 3 N 1 b W 1 v b m V y N V 9 0 b 3 R h b E 1 p b m l v b n N L a W x s Z W R c d T A w M j c s M z g w f S Z x d W 9 0 O y w m c X V v d D t T Z W N 0 a W 9 u M S 9 0 c m F p b m l u Z 1 9 k Y X R h I C g y K S 9 D a G F u Z 2 V k I F R 5 c G U u e y B c d T A w M j d i X 3 N 1 b W 1 v b m V y N V 9 u Z X V 0 c m F s T W l u a W 9 u c 0 t p b G x l Z F x 1 M D A y N y w z O D F 9 J n F 1 b 3 Q 7 L C Z x d W 9 0 O 1 N l Y 3 R p b 2 4 x L 3 R y Y W l u a W 5 n X 2 R h d G E g K D I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I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y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I p L 0 N o Y W 5 n Z W Q g V H l w Z S 5 7 I F x 1 M D A y N 2 J f c 3 V t b W 9 u Z X I 1 X 2 N o Y W 1 w T G V 2 Z W x c d T A w M j c s M z g 1 f S Z x d W 9 0 O y w m c X V v d D t T Z W N 0 a W 9 u M S 9 0 c m F p b m l u Z 1 9 k Y X R h I C g y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I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y K S 9 D a G F u Z 2 V k I F R 5 c G U u e y B c d T A w M j d i X 3 N 1 b W 1 v b m V y N V 9 3 Y X J k c 1 B s Y W N l Z F x 1 M D A y N y w z O D h 9 J n F 1 b 3 Q 7 L C Z x d W 9 0 O 1 N l Y 3 R p b 2 4 x L 3 R y Y W l u a W 5 n X 2 R h d G E g K D I p L 0 N o Y W 5 n Z W Q g V H l w Z S 5 7 I F x 1 M D A y N 2 J f c 3 V t b W 9 u Z X I 1 X 3 d h c m R z S 2 l s b G V k X H U w M D I 3 L D M 4 O X 0 m c X V v d D s s J n F 1 b 3 Q 7 U 2 V j d G l v b j E v d H J h a W 5 p b m d f Z G F 0 Y S A o M i k v Q 2 h h b m d l Z C B U e X B l L n s g X H U w M D I 3 Y l 9 z d W 1 t b 2 5 l c j V f Z m l y c 3 R C b G 9 v Z E t p b G x c d T A w M j c s M z k w f S Z x d W 9 0 O y w m c X V v d D t T Z W N 0 a W 9 u M S 9 0 c m F p b m l u Z 1 9 k Y X R h I C g y K S 9 D a G F u Z 2 V k I F R 5 c G U u e y B c d T A w M j d i X 3 N 1 b W 1 v b m V y N V 9 m a X J z d E J s b 2 9 k Q X N z a X N 0 X H U w M D I 3 L D M 5 M X 0 m c X V v d D s s J n F 1 b 3 Q 7 U 2 V j d G l v b j E v d H J h a W 5 p b m d f Z G F 0 Y S A o M i k v Q 2 h h b m d l Z C B U e X B l L n s g X H U w M D I 3 Y l 9 z d W 1 t b 2 5 l c j V f Z m l y c 3 R U b 3 d l c k t p b G x c d T A w M j c s M z k y f S Z x d W 9 0 O y w m c X V v d D t T Z W N 0 a W 9 u M S 9 0 c m F p b m l u Z 1 9 k Y X R h I C g y K S 9 D a G F u Z 2 V k I F R 5 c G U u e y B c d T A w M j d i X 3 N 1 b W 1 v b m V y N V 9 m a X J z d F R v d 2 V y Q X N z a X N 0 X H U w M D I 3 L D M 5 M 3 0 m c X V v d D s s J n F 1 b 3 Q 7 U 2 V j d G l v b j E v d H J h a W 5 p b m d f Z G F 0 Y S A o M i k v Q 2 h h b m d l Z C B U e X B l L n s g X H U w M D I 3 Y l 9 z d W 1 t b 2 5 l c j V f Y 2 9 t Y m F 0 U G x h e W V y U 2 N v c m V c d T A w M j c s M z k 0 f S Z x d W 9 0 O y w m c X V v d D t T Z W N 0 a W 9 u M S 9 0 c m F p b m l u Z 1 9 k Y X R h I C g y K S 9 D a G F u Z 2 V k I F R 5 c G U u e y B c d T A w M j d i X 3 N 1 b W 1 v b m V y N V 9 v Y m p l Y 3 R p d m V Q b G F 5 Z X J T Y 2 9 y Z V x 1 M D A y N y w z O T V 9 J n F 1 b 3 Q 7 L C Z x d W 9 0 O 1 N l Y 3 R p b 2 4 x L 3 R y Y W l u a W 5 n X 2 R h d G E g K D I p L 0 N o Y W 5 n Z W Q g V H l w Z S 5 7 I F x 1 M D A y N 2 J f c 3 V t b W 9 u Z X I 1 X 3 R v d G F s U G x h e W V y U 2 N v c m V c d T A w M j c s M z k 2 f S Z x d W 9 0 O y w m c X V v d D t T Z W N 0 a W 9 u M S 9 0 c m F p b m l u Z 1 9 k Y X R h I C g y K S 9 D a G F u Z 2 V k I F R 5 c G U u e y B c d T A w M j d i X 3 N 1 b W 1 v b m V y N V 9 0 b 3 R h b F N j b 3 J l U m F u a 1 x 1 M D A y N y w z O T d 9 J n F 1 b 3 Q 7 L C Z x d W 9 0 O 1 N l Y 3 R p b 2 4 x L 3 R y Y W l u a W 5 n X 2 R h d G E g K D I p L 0 N o Y W 5 n Z W Q g V H l w Z S 5 7 I F x 1 M D A y N 3 J f c 3 V t b W 9 u Z X I x X 2 F j Y 2 9 1 b n R J Z F x 1 M D A y N y w z O T h 9 J n F 1 b 3 Q 7 L C Z x d W 9 0 O 1 N l Y 3 R p b 2 4 x L 3 R y Y W l u a W 5 n X 2 R h d G E g K D I p L 0 N o Y W 5 n Z W Q g V H l w Z S 5 7 I F x 1 M D A y N 3 J f c 3 V t b W 9 u Z X I x X 2 x l d m V s X H U w M D I 3 L D M 5 O X 0 m c X V v d D s s J n F 1 b 3 Q 7 U 2 V j d G l v b j E v d H J h a W 5 p b m d f Z G F 0 Y S A o M i k v Q 2 h h b m d l Z C B U e X B l L n s g X H U w M D I 3 c l 9 z d W 1 t b 2 5 l c j F f c m 9 s Z V x 1 M D A y N y w 0 M D B 9 J n F 1 b 3 Q 7 L C Z x d W 9 0 O 1 N l Y 3 R p b 2 4 x L 3 R y Y W l u a W 5 n X 2 R h d G E g K D I p L 0 N o Y W 5 n Z W Q g V H l w Z S 5 7 I F x 1 M D A y N 3 J f c 3 V t b W 9 u Z X I x X 2 x h b m V c d T A w M j c s N D A x f S Z x d W 9 0 O y w m c X V v d D t T Z W N 0 a W 9 u M S 9 0 c m F p b m l u Z 1 9 k Y X R h I C g y K S 9 D a G F u Z 2 V k I F R 5 c G U u e y B c d T A w M j d y X 3 N 1 b W 1 v b m V y M V 9 j a G F t c G l v b k x l d m V s X H U w M D I 3 L D Q w M n 0 m c X V v d D s s J n F 1 b 3 Q 7 U 2 V j d G l v b j E v d H J h a W 5 p b m d f Z G F 0 Y S A o M i k v Q 2 h h b m d l Z C B U e X B l L n s g X H U w M D I 3 c l 9 z d W 1 t b 2 5 l c j F f Y 2 h h b X B p b 2 5 Q b 2 l u d H N c d T A w M j c s N D A z f S Z x d W 9 0 O y w m c X V v d D t T Z W N 0 a W 9 u M S 9 0 c m F p b m l u Z 1 9 k Y X R h I C g y K S 9 D a G F u Z 2 V k I F R 5 c G U u e y B c d T A w M j d y X 3 N 1 b W 1 v b m V y M V 9 s Y X N 0 U G x h e V R p b W V c d T A w M j c s N D A 0 f S Z x d W 9 0 O y w m c X V v d D t T Z W N 0 a W 9 u M S 9 0 c m F p b m l u Z 1 9 k Y X R h I C g y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i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I p L 0 N o Y W 5 n Z W Q g V H l w Z S 5 7 I F x 1 M D A y N 3 J f c 3 V t b W 9 u Z X I x X 2 N o Z X N 0 R 3 J h b n R l Z F x 1 M D A y N y w 0 M D d 9 J n F 1 b 3 Q 7 L C Z x d W 9 0 O 1 N l Y 3 R p b 2 4 x L 3 R y Y W l u a W 5 n X 2 R h d G E g K D I p L 0 N o Y W 5 n Z W Q g V H l w Z S 5 7 I F x 1 M D A y N 3 J f c 3 V t b W 9 u Z X I x X 3 R v a 2 V u c 0 V h c m 5 l Z F x 1 M D A y N y w 0 M D h 9 J n F 1 b 3 Q 7 L C Z x d W 9 0 O 1 N l Y 3 R p b 2 4 x L 3 R y Y W l u a W 5 n X 2 R h d G E g K D I p L 0 N o Y W 5 n Z W Q g V H l w Z S 5 7 I F x 1 M D A y N 3 J f c 3 V t b W 9 u Z X I x X 3 R v d G F s Q 2 h h b X B p b 2 5 N Y X N 0 Z X J 5 X H U w M D I 3 L D Q w O X 0 m c X V v d D s s J n F 1 b 3 Q 7 U 2 V j d G l v b j E v d H J h a W 5 p b m d f Z G F 0 Y S A o M i k v Q 2 h h b m d l Z C B U e X B l L n s g X H U w M D I 3 c l 9 z d W 1 t b 2 5 l c j F f Y 2 h h b X B p b 2 5 J Z F x 1 M D A y N y w 0 M T B 9 J n F 1 b 3 Q 7 L C Z x d W 9 0 O 1 N l Y 3 R p b 2 4 x L 3 R y Y W l u a W 5 n X 2 R h d G E g K D I p L 0 N o Y W 5 n Z W Q g V H l w Z S 5 7 I F x 1 M D A y N 3 J f c 3 V t b W 9 u Z X I x X 3 N w Z W x s M U l k X H U w M D I 3 L D Q x M X 0 m c X V v d D s s J n F 1 b 3 Q 7 U 2 V j d G l v b j E v d H J h a W 5 p b m d f Z G F 0 Y S A o M i k v Q 2 h h b m d l Z C B U e X B l L n s g X H U w M D I 3 c l 9 z d W 1 t b 2 5 l c j F f c 3 B l b G w y S W R c d T A w M j c s N D E y f S Z x d W 9 0 O y w m c X V v d D t T Z W N 0 a W 9 u M S 9 0 c m F p b m l u Z 1 9 k Y X R h I C g y K S 9 D a G F u Z 2 V k I F R 5 c G U u e y B c d T A w M j d y X 3 N 1 b W 1 v b m V y M V 9 p d G V t M F x 1 M D A y N y w 0 M T N 9 J n F 1 b 3 Q 7 L C Z x d W 9 0 O 1 N l Y 3 R p b 2 4 x L 3 R y Y W l u a W 5 n X 2 R h d G E g K D I p L 0 N o Y W 5 n Z W Q g V H l w Z S 5 7 I F x 1 M D A y N 3 J f c 3 V t b W 9 u Z X I x X 2 l 0 Z W 0 x X H U w M D I 3 L D Q x N H 0 m c X V v d D s s J n F 1 b 3 Q 7 U 2 V j d G l v b j E v d H J h a W 5 p b m d f Z G F 0 Y S A o M i k v Q 2 h h b m d l Z C B U e X B l L n s g X H U w M D I 3 c l 9 z d W 1 t b 2 5 l c j F f a X R l b T J c d T A w M j c s N D E 1 f S Z x d W 9 0 O y w m c X V v d D t T Z W N 0 a W 9 u M S 9 0 c m F p b m l u Z 1 9 k Y X R h I C g y K S 9 D a G F u Z 2 V k I F R 5 c G U u e y B c d T A w M j d y X 3 N 1 b W 1 v b m V y M V 9 p d G V t M 1 x 1 M D A y N y w 0 M T Z 9 J n F 1 b 3 Q 7 L C Z x d W 9 0 O 1 N l Y 3 R p b 2 4 x L 3 R y Y W l u a W 5 n X 2 R h d G E g K D I p L 0 N o Y W 5 n Z W Q g V H l w Z S 5 7 I F x 1 M D A y N 3 J f c 3 V t b W 9 u Z X I x X 2 l 0 Z W 0 0 X H U w M D I 3 L D Q x N 3 0 m c X V v d D s s J n F 1 b 3 Q 7 U 2 V j d G l v b j E v d H J h a W 5 p b m d f Z G F 0 Y S A o M i k v Q 2 h h b m d l Z C B U e X B l L n s g X H U w M D I 3 c l 9 z d W 1 t b 2 5 l c j F f a X R l b T V c d T A w M j c s N D E 4 f S Z x d W 9 0 O y w m c X V v d D t T Z W N 0 a W 9 u M S 9 0 c m F p b m l u Z 1 9 k Y X R h I C g y K S 9 D a G F u Z 2 V k I F R 5 c G U u e y B c d T A w M j d y X 3 N 1 b W 1 v b m V y M V 9 p d G V t N l x 1 M D A y N y w 0 M T l 9 J n F 1 b 3 Q 7 L C Z x d W 9 0 O 1 N l Y 3 R p b 2 4 x L 3 R y Y W l u a W 5 n X 2 R h d G E g K D I p L 0 N o Y W 5 n Z W Q g V H l w Z S 5 7 I F x 1 M D A y N 3 J f c 3 V t b W 9 u Z X I x X 2 t p b G x z X H U w M D I 3 L D Q y M H 0 m c X V v d D s s J n F 1 b 3 Q 7 U 2 V j d G l v b j E v d H J h a W 5 p b m d f Z G F 0 Y S A o M i k v Q 2 h h b m d l Z C B U e X B l L n s g X H U w M D I 3 c l 9 z d W 1 t b 2 5 l c j F f Z G V h d G h z X H U w M D I 3 L D Q y M X 0 m c X V v d D s s J n F 1 b 3 Q 7 U 2 V j d G l v b j E v d H J h a W 5 p b m d f Z G F 0 Y S A o M i k v Q 2 h h b m d l Z C B U e X B l L n s g X H U w M D I 3 c l 9 z d W 1 t b 2 5 l c j F f Y X N z a X N 0 c 1 x 1 M D A y N y w 0 M j J 9 J n F 1 b 3 Q 7 L C Z x d W 9 0 O 1 N l Y 3 R p b 2 4 x L 3 R y Y W l u a W 5 n X 2 R h d G E g K D I p L 0 N o Y W 5 n Z W Q g V H l w Z S 5 7 I F x 1 M D A y N 3 J f c 3 V t b W 9 u Z X I x X 2 x h c m d l c 3 R L a W x s a W 5 n U 3 B y Z W V c d T A w M j c s N D I z f S Z x d W 9 0 O y w m c X V v d D t T Z W N 0 a W 9 u M S 9 0 c m F p b m l u Z 1 9 k Y X R h I C g y K S 9 D a G F u Z 2 V k I F R 5 c G U u e y B c d T A w M j d y X 3 N 1 b W 1 v b m V y M V 9 s Y X J n Z X N 0 T X V s d G l L a W x s X H U w M D I 3 L D Q y N H 0 m c X V v d D s s J n F 1 b 3 Q 7 U 2 V j d G l v b j E v d H J h a W 5 p b m d f Z G F 0 Y S A o M i k v Q 2 h h b m d l Z C B U e X B l L n s g X H U w M D I 3 c l 9 z d W 1 t b 2 5 l c j F f a 2 l s b G l u Z 1 N w c m V l c 1 x 1 M D A y N y w 0 M j V 9 J n F 1 b 3 Q 7 L C Z x d W 9 0 O 1 N l Y 3 R p b 2 4 x L 3 R y Y W l u a W 5 n X 2 R h d G E g K D I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y K S 9 D a G F u Z 2 V k I F R 5 c G U u e y B c d T A w M j d y X 3 N 1 b W 1 v b m V y M V 9 k b 3 V i b G V L a W x s c 1 x 1 M D A y N y w 0 M j d 9 J n F 1 b 3 Q 7 L C Z x d W 9 0 O 1 N l Y 3 R p b 2 4 x L 3 R y Y W l u a W 5 n X 2 R h d G E g K D I p L 0 N o Y W 5 n Z W Q g V H l w Z S 5 7 I F x 1 M D A y N 3 J f c 3 V t b W 9 u Z X I x X 3 R y a X B s Z U t p b G x z X H U w M D I 3 L D Q y O H 0 m c X V v d D s s J n F 1 b 3 Q 7 U 2 V j d G l v b j E v d H J h a W 5 p b m d f Z G F 0 Y S A o M i k v Q 2 h h b m d l Z C B U e X B l L n s g X H U w M D I 3 c l 9 z d W 1 t b 2 5 l c j F f c X V h Z H J h S 2 l s b H N c d T A w M j c s N D I 5 f S Z x d W 9 0 O y w m c X V v d D t T Z W N 0 a W 9 u M S 9 0 c m F p b m l u Z 1 9 k Y X R h I C g y K S 9 D a G F u Z 2 V k I F R 5 c G U u e y B c d T A w M j d y X 3 N 1 b W 1 v b m V y M V 9 w Z W 5 0 Y U t p b G x z X H U w M D I 3 L D Q z M H 0 m c X V v d D s s J n F 1 b 3 Q 7 U 2 V j d G l v b j E v d H J h a W 5 p b m d f Z G F 0 Y S A o M i k v Q 2 h h b m d l Z C B U e X B l L n s g X H U w M D I 3 c l 9 z d W 1 t b 2 5 l c j F f d G 9 0 Y W x E Y W 1 h Z 2 V E Z W F s d F x 1 M D A y N y w 0 M z F 9 J n F 1 b 3 Q 7 L C Z x d W 9 0 O 1 N l Y 3 R p b 2 4 x L 3 R y Y W l u a W 5 n X 2 R h d G E g K D I p L 0 N o Y W 5 n Z W Q g V H l w Z S 5 7 I F x 1 M D A y N 3 J f c 3 V t b W 9 u Z X I x X 2 1 h Z 2 l j R G F t Y W d l R G V h b H R c d T A w M j c s N D M y f S Z x d W 9 0 O y w m c X V v d D t T Z W N 0 a W 9 u M S 9 0 c m F p b m l u Z 1 9 k Y X R h I C g y K S 9 D a G F u Z 2 V k I F R 5 c G U u e y B c d T A w M j d y X 3 N 1 b W 1 v b m V y M V 9 w a H l z a W N h b E R h b W F n Z U R l Y W x 0 X H U w M D I 3 L D Q z M 3 0 m c X V v d D s s J n F 1 b 3 Q 7 U 2 V j d G l v b j E v d H J h a W 5 p b m d f Z G F 0 Y S A o M i k v Q 2 h h b m d l Z C B U e X B l L n s g X H U w M D I 3 c l 9 z d W 1 t b 2 5 l c j F f d H J 1 Z U R h b W F n Z U R l Y W x 0 X H U w M D I 3 L D Q z N H 0 m c X V v d D s s J n F 1 b 3 Q 7 U 2 V j d G l v b j E v d H J h a W 5 p b m d f Z G F 0 Y S A o M i k v Q 2 h h b m d l Z C B U e X B l L n s g X H U w M D I 3 c l 9 z d W 1 t b 2 5 l c j F f b G F y Z 2 V z d E N y a X R p Y 2 F s U 3 R y a W t l X H U w M D I 3 L D Q z N X 0 m c X V v d D s s J n F 1 b 3 Q 7 U 2 V j d G l v b j E v d H J h a W 5 p b m d f Z G F 0 Y S A o M i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i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i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i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y K S 9 D a G F u Z 2 V k I F R 5 c G U u e y B c d T A w M j d y X 3 N 1 b W 1 v b m V y M V 9 0 b 3 R h b E h l Y W x c d T A w M j c s N D Q w f S Z x d W 9 0 O y w m c X V v d D t T Z W N 0 a W 9 u M S 9 0 c m F p b m l u Z 1 9 k Y X R h I C g y K S 9 D a G F u Z 2 V k I F R 5 c G U u e y B c d T A w M j d y X 3 N 1 b W 1 v b m V y M V 9 0 b 3 R h b F V u a X R z S G V h b G V k X H U w M D I 3 L D Q 0 M X 0 m c X V v d D s s J n F 1 b 3 Q 7 U 2 V j d G l v b j E v d H J h a W 5 p b m d f Z G F 0 Y S A o M i k v Q 2 h h b m d l Z C B U e X B l L n s g X H U w M D I 3 c l 9 z d W 1 t b 2 5 l c j F f Z G F t Y W d l U 2 V s Z k 1 p d G l n Y X R l Z F x 1 M D A y N y w 0 N D J 9 J n F 1 b 3 Q 7 L C Z x d W 9 0 O 1 N l Y 3 R p b 2 4 x L 3 R y Y W l u a W 5 n X 2 R h d G E g K D I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i k v Q 2 h h b m d l Z C B U e X B l L n s g X H U w M D I 3 c l 9 z d W 1 t b 2 5 l c j F f Z G F t Y W d l R G V h b H R U b 1 R 1 c n J l d H N c d T A w M j c s N D Q 0 f S Z x d W 9 0 O y w m c X V v d D t T Z W N 0 a W 9 u M S 9 0 c m F p b m l u Z 1 9 k Y X R h I C g y K S 9 D a G F u Z 2 V k I F R 5 c G U u e y B c d T A w M j d y X 3 N 1 b W 1 v b m V y M V 9 2 a X N p b 2 5 T Y 2 9 y Z V x 1 M D A y N y w 0 N D V 9 J n F 1 b 3 Q 7 L C Z x d W 9 0 O 1 N l Y 3 R p b 2 4 x L 3 R y Y W l u a W 5 n X 2 R h d G E g K D I p L 0 N o Y W 5 n Z W Q g V H l w Z S 5 7 I F x 1 M D A y N 3 J f c 3 V t b W 9 u Z X I x X 3 R p b W V D Q 2 l u Z 0 9 0 a G V y c 1 x 1 M D A y N y w 0 N D Z 9 J n F 1 b 3 Q 7 L C Z x d W 9 0 O 1 N l Y 3 R p b 2 4 x L 3 R y Y W l u a W 5 n X 2 R h d G E g K D I p L 0 N o Y W 5 n Z W Q g V H l w Z S 5 7 I F x 1 M D A y N 3 J f c 3 V t b W 9 u Z X I x X 3 R v d G F s R G F t Y W d l V G F r Z W 5 c d T A w M j c s N D Q 3 f S Z x d W 9 0 O y w m c X V v d D t T Z W N 0 a W 9 u M S 9 0 c m F p b m l u Z 1 9 k Y X R h I C g y K S 9 D a G F u Z 2 V k I F R 5 c G U u e y B c d T A w M j d y X 3 N 1 b W 1 v b m V y M V 9 t Y W d p Y 2 F s R G F t Y W d l V G F r Z W 5 c d T A w M j c s N D Q 4 f S Z x d W 9 0 O y w m c X V v d D t T Z W N 0 a W 9 u M S 9 0 c m F p b m l u Z 1 9 k Y X R h I C g y K S 9 D a G F u Z 2 V k I F R 5 c G U u e y B c d T A w M j d y X 3 N 1 b W 1 v b m V y M V 9 w a H l z a W N h b E R h b W F n Z V R h a 2 V u X H U w M D I 3 L D Q 0 O X 0 m c X V v d D s s J n F 1 b 3 Q 7 U 2 V j d G l v b j E v d H J h a W 5 p b m d f Z G F 0 Y S A o M i k v Q 2 h h b m d l Z C B U e X B l L n s g X H U w M D I 3 c l 9 z d W 1 t b 2 5 l c j F f d H J 1 Z U R h b W F n Z V R h a 2 V u X H U w M D I 3 L D Q 1 M H 0 m c X V v d D s s J n F 1 b 3 Q 7 U 2 V j d G l v b j E v d H J h a W 5 p b m d f Z G F 0 Y S A o M i k v Q 2 h h b m d l Z C B U e X B l L n s g X H U w M D I 3 c l 9 z d W 1 t b 2 5 l c j F f Z 2 9 s Z E V h c m 5 l Z F x 1 M D A y N y w 0 N T F 9 J n F 1 b 3 Q 7 L C Z x d W 9 0 O 1 N l Y 3 R p b 2 4 x L 3 R y Y W l u a W 5 n X 2 R h d G E g K D I p L 0 N o Y W 5 n Z W Q g V H l w Z S 5 7 I F x 1 M D A y N 3 J f c 3 V t b W 9 u Z X I x X 2 d v b G R T c G V u d F x 1 M D A y N y w 0 N T J 9 J n F 1 b 3 Q 7 L C Z x d W 9 0 O 1 N l Y 3 R p b 2 4 x L 3 R y Y W l u a W 5 n X 2 R h d G E g K D I p L 0 N o Y W 5 n Z W Q g V H l w Z S 5 7 I F x 1 M D A y N 3 J f c 3 V t b W 9 u Z X I x X 3 R 1 c n J l d E t p b G x z X H U w M D I 3 L D Q 1 M 3 0 m c X V v d D s s J n F 1 b 3 Q 7 U 2 V j d G l v b j E v d H J h a W 5 p b m d f Z G F 0 Y S A o M i k v Q 2 h h b m d l Z C B U e X B l L n s g X H U w M D I 3 c l 9 z d W 1 t b 2 5 l c j F f a W 5 o a W J p d G 9 y S 2 l s b H N c d T A w M j c s N D U 0 f S Z x d W 9 0 O y w m c X V v d D t T Z W N 0 a W 9 u M S 9 0 c m F p b m l u Z 1 9 k Y X R h I C g y K S 9 D a G F u Z 2 V k I F R 5 c G U u e y B c d T A w M j d y X 3 N 1 b W 1 v b m V y M V 9 0 b 3 R h b E 1 p b m l v b n N L a W x s Z W R c d T A w M j c s N D U 1 f S Z x d W 9 0 O y w m c X V v d D t T Z W N 0 a W 9 u M S 9 0 c m F p b m l u Z 1 9 k Y X R h I C g y K S 9 D a G F u Z 2 V k I F R 5 c G U u e y B c d T A w M j d y X 3 N 1 b W 1 v b m V y M V 9 u Z X V 0 c m F s T W l u a W 9 u c 0 t p b G x l Z F x 1 M D A y N y w 0 N T Z 9 J n F 1 b 3 Q 7 L C Z x d W 9 0 O 1 N l Y 3 R p b 2 4 x L 3 R y Y W l u a W 5 n X 2 R h d G E g K D I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I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y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I p L 0 N o Y W 5 n Z W Q g V H l w Z S 5 7 I F x 1 M D A y N 3 J f c 3 V t b W 9 u Z X I x X 2 N o Y W 1 w T G V 2 Z W x c d T A w M j c s N D Y w f S Z x d W 9 0 O y w m c X V v d D t T Z W N 0 a W 9 u M S 9 0 c m F p b m l u Z 1 9 k Y X R h I C g y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I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y K S 9 D a G F u Z 2 V k I F R 5 c G U u e y B c d T A w M j d y X 3 N 1 b W 1 v b m V y M V 9 3 Y X J k c 1 B s Y W N l Z F x 1 M D A y N y w 0 N j N 9 J n F 1 b 3 Q 7 L C Z x d W 9 0 O 1 N l Y 3 R p b 2 4 x L 3 R y Y W l u a W 5 n X 2 R h d G E g K D I p L 0 N o Y W 5 n Z W Q g V H l w Z S 5 7 I F x 1 M D A y N 3 J f c 3 V t b W 9 u Z X I x X 3 d h c m R z S 2 l s b G V k X H U w M D I 3 L D Q 2 N H 0 m c X V v d D s s J n F 1 b 3 Q 7 U 2 V j d G l v b j E v d H J h a W 5 p b m d f Z G F 0 Y S A o M i k v Q 2 h h b m d l Z C B U e X B l L n s g X H U w M D I 3 c l 9 z d W 1 t b 2 5 l c j F f Z m l y c 3 R C b G 9 v Z E t p b G x c d T A w M j c s N D Y 1 f S Z x d W 9 0 O y w m c X V v d D t T Z W N 0 a W 9 u M S 9 0 c m F p b m l u Z 1 9 k Y X R h I C g y K S 9 D a G F u Z 2 V k I F R 5 c G U u e y B c d T A w M j d y X 3 N 1 b W 1 v b m V y M V 9 m a X J z d E J s b 2 9 k Q X N z a X N 0 X H U w M D I 3 L D Q 2 N n 0 m c X V v d D s s J n F 1 b 3 Q 7 U 2 V j d G l v b j E v d H J h a W 5 p b m d f Z G F 0 Y S A o M i k v Q 2 h h b m d l Z C B U e X B l L n s g X H U w M D I 3 c l 9 z d W 1 t b 2 5 l c j F f Z m l y c 3 R U b 3 d l c k t p b G x c d T A w M j c s N D Y 3 f S Z x d W 9 0 O y w m c X V v d D t T Z W N 0 a W 9 u M S 9 0 c m F p b m l u Z 1 9 k Y X R h I C g y K S 9 D a G F u Z 2 V k I F R 5 c G U u e y B c d T A w M j d y X 3 N 1 b W 1 v b m V y M V 9 m a X J z d F R v d 2 V y Q X N z a X N 0 X H U w M D I 3 L D Q 2 O H 0 m c X V v d D s s J n F 1 b 3 Q 7 U 2 V j d G l v b j E v d H J h a W 5 p b m d f Z G F 0 Y S A o M i k v Q 2 h h b m d l Z C B U e X B l L n s g X H U w M D I 3 c l 9 z d W 1 t b 2 5 l c j F f Y 2 9 t Y m F 0 U G x h e W V y U 2 N v c m V c d T A w M j c s N D Y 5 f S Z x d W 9 0 O y w m c X V v d D t T Z W N 0 a W 9 u M S 9 0 c m F p b m l u Z 1 9 k Y X R h I C g y K S 9 D a G F u Z 2 V k I F R 5 c G U u e y B c d T A w M j d y X 3 N 1 b W 1 v b m V y M V 9 v Y m p l Y 3 R p d m V Q b G F 5 Z X J T Y 2 9 y Z V x 1 M D A y N y w 0 N z B 9 J n F 1 b 3 Q 7 L C Z x d W 9 0 O 1 N l Y 3 R p b 2 4 x L 3 R y Y W l u a W 5 n X 2 R h d G E g K D I p L 0 N o Y W 5 n Z W Q g V H l w Z S 5 7 I F x 1 M D A y N 3 J f c 3 V t b W 9 u Z X I x X 3 R v d G F s U G x h e W V y U 2 N v c m V c d T A w M j c s N D c x f S Z x d W 9 0 O y w m c X V v d D t T Z W N 0 a W 9 u M S 9 0 c m F p b m l u Z 1 9 k Y X R h I C g y K S 9 D a G F u Z 2 V k I F R 5 c G U u e y B c d T A w M j d y X 3 N 1 b W 1 v b m V y M V 9 0 b 3 R h b F N j b 3 J l U m F u a 1 x 1 M D A y N y w 0 N z J 9 J n F 1 b 3 Q 7 L C Z x d W 9 0 O 1 N l Y 3 R p b 2 4 x L 3 R y Y W l u a W 5 n X 2 R h d G E g K D I p L 0 N o Y W 5 n Z W Q g V H l w Z S 5 7 I F x 1 M D A y N 3 J f c 3 V t b W 9 u Z X I y X 2 F j Y 2 9 1 b n R J Z F x 1 M D A y N y w 0 N z N 9 J n F 1 b 3 Q 7 L C Z x d W 9 0 O 1 N l Y 3 R p b 2 4 x L 3 R y Y W l u a W 5 n X 2 R h d G E g K D I p L 0 N o Y W 5 n Z W Q g V H l w Z S 5 7 I F x 1 M D A y N 3 J f c 3 V t b W 9 u Z X I y X 2 x l d m V s X H U w M D I 3 L D Q 3 N H 0 m c X V v d D s s J n F 1 b 3 Q 7 U 2 V j d G l v b j E v d H J h a W 5 p b m d f Z G F 0 Y S A o M i k v Q 2 h h b m d l Z C B U e X B l L n s g X H U w M D I 3 c l 9 z d W 1 t b 2 5 l c j J f c m 9 s Z V x 1 M D A y N y w 0 N z V 9 J n F 1 b 3 Q 7 L C Z x d W 9 0 O 1 N l Y 3 R p b 2 4 x L 3 R y Y W l u a W 5 n X 2 R h d G E g K D I p L 0 N o Y W 5 n Z W Q g V H l w Z S 5 7 I F x 1 M D A y N 3 J f c 3 V t b W 9 u Z X I y X 2 x h b m V c d T A w M j c s N D c 2 f S Z x d W 9 0 O y w m c X V v d D t T Z W N 0 a W 9 u M S 9 0 c m F p b m l u Z 1 9 k Y X R h I C g y K S 9 D a G F u Z 2 V k I F R 5 c G U u e y B c d T A w M j d y X 3 N 1 b W 1 v b m V y M l 9 j a G F t c G l v b k x l d m V s X H U w M D I 3 L D Q 3 N 3 0 m c X V v d D s s J n F 1 b 3 Q 7 U 2 V j d G l v b j E v d H J h a W 5 p b m d f Z G F 0 Y S A o M i k v Q 2 h h b m d l Z C B U e X B l L n s g X H U w M D I 3 c l 9 z d W 1 t b 2 5 l c j J f Y 2 h h b X B p b 2 5 Q b 2 l u d H N c d T A w M j c s N D c 4 f S Z x d W 9 0 O y w m c X V v d D t T Z W N 0 a W 9 u M S 9 0 c m F p b m l u Z 1 9 k Y X R h I C g y K S 9 D a G F u Z 2 V k I F R 5 c G U u e y B c d T A w M j d y X 3 N 1 b W 1 v b m V y M l 9 s Y X N 0 U G x h e V R p b W V c d T A w M j c s N D c 5 f S Z x d W 9 0 O y w m c X V v d D t T Z W N 0 a W 9 u M S 9 0 c m F p b m l u Z 1 9 k Y X R h I C g y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i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I p L 0 N o Y W 5 n Z W Q g V H l w Z S 5 7 I F x 1 M D A y N 3 J f c 3 V t b W 9 u Z X I y X 2 N o Z X N 0 R 3 J h b n R l Z F x 1 M D A y N y w 0 O D J 9 J n F 1 b 3 Q 7 L C Z x d W 9 0 O 1 N l Y 3 R p b 2 4 x L 3 R y Y W l u a W 5 n X 2 R h d G E g K D I p L 0 N o Y W 5 n Z W Q g V H l w Z S 5 7 I F x 1 M D A y N 3 J f c 3 V t b W 9 u Z X I y X 3 R v a 2 V u c 0 V h c m 5 l Z F x 1 M D A y N y w 0 O D N 9 J n F 1 b 3 Q 7 L C Z x d W 9 0 O 1 N l Y 3 R p b 2 4 x L 3 R y Y W l u a W 5 n X 2 R h d G E g K D I p L 0 N o Y W 5 n Z W Q g V H l w Z S 5 7 I F x 1 M D A y N 3 J f c 3 V t b W 9 u Z X I y X 3 R v d G F s Q 2 h h b X B p b 2 5 N Y X N 0 Z X J 5 X H U w M D I 3 L D Q 4 N H 0 m c X V v d D s s J n F 1 b 3 Q 7 U 2 V j d G l v b j E v d H J h a W 5 p b m d f Z G F 0 Y S A o M i k v Q 2 h h b m d l Z C B U e X B l L n s g X H U w M D I 3 c l 9 z d W 1 t b 2 5 l c j J f Y 2 h h b X B p b 2 5 J Z F x 1 M D A y N y w 0 O D V 9 J n F 1 b 3 Q 7 L C Z x d W 9 0 O 1 N l Y 3 R p b 2 4 x L 3 R y Y W l u a W 5 n X 2 R h d G E g K D I p L 0 N o Y W 5 n Z W Q g V H l w Z S 5 7 I F x 1 M D A y N 3 J f c 3 V t b W 9 u Z X I y X 3 N w Z W x s M U l k X H U w M D I 3 L D Q 4 N n 0 m c X V v d D s s J n F 1 b 3 Q 7 U 2 V j d G l v b j E v d H J h a W 5 p b m d f Z G F 0 Y S A o M i k v Q 2 h h b m d l Z C B U e X B l L n s g X H U w M D I 3 c l 9 z d W 1 t b 2 5 l c j J f c 3 B l b G w y S W R c d T A w M j c s N D g 3 f S Z x d W 9 0 O y w m c X V v d D t T Z W N 0 a W 9 u M S 9 0 c m F p b m l u Z 1 9 k Y X R h I C g y K S 9 D a G F u Z 2 V k I F R 5 c G U u e y B c d T A w M j d y X 3 N 1 b W 1 v b m V y M l 9 p d G V t M F x 1 M D A y N y w 0 O D h 9 J n F 1 b 3 Q 7 L C Z x d W 9 0 O 1 N l Y 3 R p b 2 4 x L 3 R y Y W l u a W 5 n X 2 R h d G E g K D I p L 0 N o Y W 5 n Z W Q g V H l w Z S 5 7 I F x 1 M D A y N 3 J f c 3 V t b W 9 u Z X I y X 2 l 0 Z W 0 x X H U w M D I 3 L D Q 4 O X 0 m c X V v d D s s J n F 1 b 3 Q 7 U 2 V j d G l v b j E v d H J h a W 5 p b m d f Z G F 0 Y S A o M i k v Q 2 h h b m d l Z C B U e X B l L n s g X H U w M D I 3 c l 9 z d W 1 t b 2 5 l c j J f a X R l b T J c d T A w M j c s N D k w f S Z x d W 9 0 O y w m c X V v d D t T Z W N 0 a W 9 u M S 9 0 c m F p b m l u Z 1 9 k Y X R h I C g y K S 9 D a G F u Z 2 V k I F R 5 c G U u e y B c d T A w M j d y X 3 N 1 b W 1 v b m V y M l 9 p d G V t M 1 x 1 M D A y N y w 0 O T F 9 J n F 1 b 3 Q 7 L C Z x d W 9 0 O 1 N l Y 3 R p b 2 4 x L 3 R y Y W l u a W 5 n X 2 R h d G E g K D I p L 0 N o Y W 5 n Z W Q g V H l w Z S 5 7 I F x 1 M D A y N 3 J f c 3 V t b W 9 u Z X I y X 2 l 0 Z W 0 0 X H U w M D I 3 L D Q 5 M n 0 m c X V v d D s s J n F 1 b 3 Q 7 U 2 V j d G l v b j E v d H J h a W 5 p b m d f Z G F 0 Y S A o M i k v Q 2 h h b m d l Z C B U e X B l L n s g X H U w M D I 3 c l 9 z d W 1 t b 2 5 l c j J f a X R l b T V c d T A w M j c s N D k z f S Z x d W 9 0 O y w m c X V v d D t T Z W N 0 a W 9 u M S 9 0 c m F p b m l u Z 1 9 k Y X R h I C g y K S 9 D a G F u Z 2 V k I F R 5 c G U u e y B c d T A w M j d y X 3 N 1 b W 1 v b m V y M l 9 p d G V t N l x 1 M D A y N y w 0 O T R 9 J n F 1 b 3 Q 7 L C Z x d W 9 0 O 1 N l Y 3 R p b 2 4 x L 3 R y Y W l u a W 5 n X 2 R h d G E g K D I p L 0 N o Y W 5 n Z W Q g V H l w Z S 5 7 I F x 1 M D A y N 3 J f c 3 V t b W 9 u Z X I y X 2 t p b G x z X H U w M D I 3 L D Q 5 N X 0 m c X V v d D s s J n F 1 b 3 Q 7 U 2 V j d G l v b j E v d H J h a W 5 p b m d f Z G F 0 Y S A o M i k v Q 2 h h b m d l Z C B U e X B l L n s g X H U w M D I 3 c l 9 z d W 1 t b 2 5 l c j J f Z G V h d G h z X H U w M D I 3 L D Q 5 N n 0 m c X V v d D s s J n F 1 b 3 Q 7 U 2 V j d G l v b j E v d H J h a W 5 p b m d f Z G F 0 Y S A o M i k v Q 2 h h b m d l Z C B U e X B l L n s g X H U w M D I 3 c l 9 z d W 1 t b 2 5 l c j J f Y X N z a X N 0 c 1 x 1 M D A y N y w 0 O T d 9 J n F 1 b 3 Q 7 L C Z x d W 9 0 O 1 N l Y 3 R p b 2 4 x L 3 R y Y W l u a W 5 n X 2 R h d G E g K D I p L 0 N o Y W 5 n Z W Q g V H l w Z S 5 7 I F x 1 M D A y N 3 J f c 3 V t b W 9 u Z X I y X 2 x h c m d l c 3 R L a W x s a W 5 n U 3 B y Z W V c d T A w M j c s N D k 4 f S Z x d W 9 0 O y w m c X V v d D t T Z W N 0 a W 9 u M S 9 0 c m F p b m l u Z 1 9 k Y X R h I C g y K S 9 D a G F u Z 2 V k I F R 5 c G U u e y B c d T A w M j d y X 3 N 1 b W 1 v b m V y M l 9 s Y X J n Z X N 0 T X V s d G l L a W x s X H U w M D I 3 L D Q 5 O X 0 m c X V v d D s s J n F 1 b 3 Q 7 U 2 V j d G l v b j E v d H J h a W 5 p b m d f Z G F 0 Y S A o M i k v Q 2 h h b m d l Z C B U e X B l L n s g X H U w M D I 3 c l 9 z d W 1 t b 2 5 l c j J f a 2 l s b G l u Z 1 N w c m V l c 1 x 1 M D A y N y w 1 M D B 9 J n F 1 b 3 Q 7 L C Z x d W 9 0 O 1 N l Y 3 R p b 2 4 x L 3 R y Y W l u a W 5 n X 2 R h d G E g K D I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y K S 9 D a G F u Z 2 V k I F R 5 c G U u e y B c d T A w M j d y X 3 N 1 b W 1 v b m V y M l 9 k b 3 V i b G V L a W x s c 1 x 1 M D A y N y w 1 M D J 9 J n F 1 b 3 Q 7 L C Z x d W 9 0 O 1 N l Y 3 R p b 2 4 x L 3 R y Y W l u a W 5 n X 2 R h d G E g K D I p L 0 N o Y W 5 n Z W Q g V H l w Z S 5 7 I F x 1 M D A y N 3 J f c 3 V t b W 9 u Z X I y X 3 R y a X B s Z U t p b G x z X H U w M D I 3 L D U w M 3 0 m c X V v d D s s J n F 1 b 3 Q 7 U 2 V j d G l v b j E v d H J h a W 5 p b m d f Z G F 0 Y S A o M i k v Q 2 h h b m d l Z C B U e X B l L n s g X H U w M D I 3 c l 9 z d W 1 t b 2 5 l c j J f c X V h Z H J h S 2 l s b H N c d T A w M j c s N T A 0 f S Z x d W 9 0 O y w m c X V v d D t T Z W N 0 a W 9 u M S 9 0 c m F p b m l u Z 1 9 k Y X R h I C g y K S 9 D a G F u Z 2 V k I F R 5 c G U u e y B c d T A w M j d y X 3 N 1 b W 1 v b m V y M l 9 w Z W 5 0 Y U t p b G x z X H U w M D I 3 L D U w N X 0 m c X V v d D s s J n F 1 b 3 Q 7 U 2 V j d G l v b j E v d H J h a W 5 p b m d f Z G F 0 Y S A o M i k v Q 2 h h b m d l Z C B U e X B l L n s g X H U w M D I 3 c l 9 z d W 1 t b 2 5 l c j J f d G 9 0 Y W x E Y W 1 h Z 2 V E Z W F s d F x 1 M D A y N y w 1 M D Z 9 J n F 1 b 3 Q 7 L C Z x d W 9 0 O 1 N l Y 3 R p b 2 4 x L 3 R y Y W l u a W 5 n X 2 R h d G E g K D I p L 0 N o Y W 5 n Z W Q g V H l w Z S 5 7 I F x 1 M D A y N 3 J f c 3 V t b W 9 u Z X I y X 2 1 h Z 2 l j R G F t Y W d l R G V h b H R c d T A w M j c s N T A 3 f S Z x d W 9 0 O y w m c X V v d D t T Z W N 0 a W 9 u M S 9 0 c m F p b m l u Z 1 9 k Y X R h I C g y K S 9 D a G F u Z 2 V k I F R 5 c G U u e y B c d T A w M j d y X 3 N 1 b W 1 v b m V y M l 9 w a H l z a W N h b E R h b W F n Z U R l Y W x 0 X H U w M D I 3 L D U w O H 0 m c X V v d D s s J n F 1 b 3 Q 7 U 2 V j d G l v b j E v d H J h a W 5 p b m d f Z G F 0 Y S A o M i k v Q 2 h h b m d l Z C B U e X B l L n s g X H U w M D I 3 c l 9 z d W 1 t b 2 5 l c j J f d H J 1 Z U R h b W F n Z U R l Y W x 0 X H U w M D I 3 L D U w O X 0 m c X V v d D s s J n F 1 b 3 Q 7 U 2 V j d G l v b j E v d H J h a W 5 p b m d f Z G F 0 Y S A o M i k v Q 2 h h b m d l Z C B U e X B l L n s g X H U w M D I 3 c l 9 z d W 1 t b 2 5 l c j J f b G F y Z 2 V z d E N y a X R p Y 2 F s U 3 R y a W t l X H U w M D I 3 L D U x M H 0 m c X V v d D s s J n F 1 b 3 Q 7 U 2 V j d G l v b j E v d H J h a W 5 p b m d f Z G F 0 Y S A o M i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i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i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i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y K S 9 D a G F u Z 2 V k I F R 5 c G U u e y B c d T A w M j d y X 3 N 1 b W 1 v b m V y M l 9 0 b 3 R h b E h l Y W x c d T A w M j c s N T E 1 f S Z x d W 9 0 O y w m c X V v d D t T Z W N 0 a W 9 u M S 9 0 c m F p b m l u Z 1 9 k Y X R h I C g y K S 9 D a G F u Z 2 V k I F R 5 c G U u e y B c d T A w M j d y X 3 N 1 b W 1 v b m V y M l 9 0 b 3 R h b F V u a X R z S G V h b G V k X H U w M D I 3 L D U x N n 0 m c X V v d D s s J n F 1 b 3 Q 7 U 2 V j d G l v b j E v d H J h a W 5 p b m d f Z G F 0 Y S A o M i k v Q 2 h h b m d l Z C B U e X B l L n s g X H U w M D I 3 c l 9 z d W 1 t b 2 5 l c j J f Z G F t Y W d l U 2 V s Z k 1 p d G l n Y X R l Z F x 1 M D A y N y w 1 M T d 9 J n F 1 b 3 Q 7 L C Z x d W 9 0 O 1 N l Y 3 R p b 2 4 x L 3 R y Y W l u a W 5 n X 2 R h d G E g K D I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i k v Q 2 h h b m d l Z C B U e X B l L n s g X H U w M D I 3 c l 9 z d W 1 t b 2 5 l c j J f Z G F t Y W d l R G V h b H R U b 1 R 1 c n J l d H N c d T A w M j c s N T E 5 f S Z x d W 9 0 O y w m c X V v d D t T Z W N 0 a W 9 u M S 9 0 c m F p b m l u Z 1 9 k Y X R h I C g y K S 9 D a G F u Z 2 V k I F R 5 c G U u e y B c d T A w M j d y X 3 N 1 b W 1 v b m V y M l 9 2 a X N p b 2 5 T Y 2 9 y Z V x 1 M D A y N y w 1 M j B 9 J n F 1 b 3 Q 7 L C Z x d W 9 0 O 1 N l Y 3 R p b 2 4 x L 3 R y Y W l u a W 5 n X 2 R h d G E g K D I p L 0 N o Y W 5 n Z W Q g V H l w Z S 5 7 I F x 1 M D A y N 3 J f c 3 V t b W 9 u Z X I y X 3 R p b W V D Q 2 l u Z 0 9 0 a G V y c 1 x 1 M D A y N y w 1 M j F 9 J n F 1 b 3 Q 7 L C Z x d W 9 0 O 1 N l Y 3 R p b 2 4 x L 3 R y Y W l u a W 5 n X 2 R h d G E g K D I p L 0 N o Y W 5 n Z W Q g V H l w Z S 5 7 I F x 1 M D A y N 3 J f c 3 V t b W 9 u Z X I y X 3 R v d G F s R G F t Y W d l V G F r Z W 5 c d T A w M j c s N T I y f S Z x d W 9 0 O y w m c X V v d D t T Z W N 0 a W 9 u M S 9 0 c m F p b m l u Z 1 9 k Y X R h I C g y K S 9 D a G F u Z 2 V k I F R 5 c G U u e y B c d T A w M j d y X 3 N 1 b W 1 v b m V y M l 9 t Y W d p Y 2 F s R G F t Y W d l V G F r Z W 5 c d T A w M j c s N T I z f S Z x d W 9 0 O y w m c X V v d D t T Z W N 0 a W 9 u M S 9 0 c m F p b m l u Z 1 9 k Y X R h I C g y K S 9 D a G F u Z 2 V k I F R 5 c G U u e y B c d T A w M j d y X 3 N 1 b W 1 v b m V y M l 9 w a H l z a W N h b E R h b W F n Z V R h a 2 V u X H U w M D I 3 L D U y N H 0 m c X V v d D s s J n F 1 b 3 Q 7 U 2 V j d G l v b j E v d H J h a W 5 p b m d f Z G F 0 Y S A o M i k v Q 2 h h b m d l Z C B U e X B l L n s g X H U w M D I 3 c l 9 z d W 1 t b 2 5 l c j J f d H J 1 Z U R h b W F n Z V R h a 2 V u X H U w M D I 3 L D U y N X 0 m c X V v d D s s J n F 1 b 3 Q 7 U 2 V j d G l v b j E v d H J h a W 5 p b m d f Z G F 0 Y S A o M i k v Q 2 h h b m d l Z C B U e X B l L n s g X H U w M D I 3 c l 9 z d W 1 t b 2 5 l c j J f Z 2 9 s Z E V h c m 5 l Z F x 1 M D A y N y w 1 M j Z 9 J n F 1 b 3 Q 7 L C Z x d W 9 0 O 1 N l Y 3 R p b 2 4 x L 3 R y Y W l u a W 5 n X 2 R h d G E g K D I p L 0 N o Y W 5 n Z W Q g V H l w Z S 5 7 I F x 1 M D A y N 3 J f c 3 V t b W 9 u Z X I y X 2 d v b G R T c G V u d F x 1 M D A y N y w 1 M j d 9 J n F 1 b 3 Q 7 L C Z x d W 9 0 O 1 N l Y 3 R p b 2 4 x L 3 R y Y W l u a W 5 n X 2 R h d G E g K D I p L 0 N o Y W 5 n Z W Q g V H l w Z S 5 7 I F x 1 M D A y N 3 J f c 3 V t b W 9 u Z X I y X 3 R 1 c n J l d E t p b G x z X H U w M D I 3 L D U y O H 0 m c X V v d D s s J n F 1 b 3 Q 7 U 2 V j d G l v b j E v d H J h a W 5 p b m d f Z G F 0 Y S A o M i k v Q 2 h h b m d l Z C B U e X B l L n s g X H U w M D I 3 c l 9 z d W 1 t b 2 5 l c j J f a W 5 o a W J p d G 9 y S 2 l s b H N c d T A w M j c s N T I 5 f S Z x d W 9 0 O y w m c X V v d D t T Z W N 0 a W 9 u M S 9 0 c m F p b m l u Z 1 9 k Y X R h I C g y K S 9 D a G F u Z 2 V k I F R 5 c G U u e y B c d T A w M j d y X 3 N 1 b W 1 v b m V y M l 9 0 b 3 R h b E 1 p b m l v b n N L a W x s Z W R c d T A w M j c s N T M w f S Z x d W 9 0 O y w m c X V v d D t T Z W N 0 a W 9 u M S 9 0 c m F p b m l u Z 1 9 k Y X R h I C g y K S 9 D a G F u Z 2 V k I F R 5 c G U u e y B c d T A w M j d y X 3 N 1 b W 1 v b m V y M l 9 u Z X V 0 c m F s T W l u a W 9 u c 0 t p b G x l Z F x 1 M D A y N y w 1 M z F 9 J n F 1 b 3 Q 7 L C Z x d W 9 0 O 1 N l Y 3 R p b 2 4 x L 3 R y Y W l u a W 5 n X 2 R h d G E g K D I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I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y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I p L 0 N o Y W 5 n Z W Q g V H l w Z S 5 7 I F x 1 M D A y N 3 J f c 3 V t b W 9 u Z X I y X 2 N o Y W 1 w T G V 2 Z W x c d T A w M j c s N T M 1 f S Z x d W 9 0 O y w m c X V v d D t T Z W N 0 a W 9 u M S 9 0 c m F p b m l u Z 1 9 k Y X R h I C g y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I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y K S 9 D a G F u Z 2 V k I F R 5 c G U u e y B c d T A w M j d y X 3 N 1 b W 1 v b m V y M l 9 3 Y X J k c 1 B s Y W N l Z F x 1 M D A y N y w 1 M z h 9 J n F 1 b 3 Q 7 L C Z x d W 9 0 O 1 N l Y 3 R p b 2 4 x L 3 R y Y W l u a W 5 n X 2 R h d G E g K D I p L 0 N o Y W 5 n Z W Q g V H l w Z S 5 7 I F x 1 M D A y N 3 J f c 3 V t b W 9 u Z X I y X 3 d h c m R z S 2 l s b G V k X H U w M D I 3 L D U z O X 0 m c X V v d D s s J n F 1 b 3 Q 7 U 2 V j d G l v b j E v d H J h a W 5 p b m d f Z G F 0 Y S A o M i k v Q 2 h h b m d l Z C B U e X B l L n s g X H U w M D I 3 c l 9 z d W 1 t b 2 5 l c j J f Z m l y c 3 R C b G 9 v Z E t p b G x c d T A w M j c s N T Q w f S Z x d W 9 0 O y w m c X V v d D t T Z W N 0 a W 9 u M S 9 0 c m F p b m l u Z 1 9 k Y X R h I C g y K S 9 D a G F u Z 2 V k I F R 5 c G U u e y B c d T A w M j d y X 3 N 1 b W 1 v b m V y M l 9 m a X J z d E J s b 2 9 k Q X N z a X N 0 X H U w M D I 3 L D U 0 M X 0 m c X V v d D s s J n F 1 b 3 Q 7 U 2 V j d G l v b j E v d H J h a W 5 p b m d f Z G F 0 Y S A o M i k v Q 2 h h b m d l Z C B U e X B l L n s g X H U w M D I 3 c l 9 z d W 1 t b 2 5 l c j J f Z m l y c 3 R U b 3 d l c k t p b G x c d T A w M j c s N T Q y f S Z x d W 9 0 O y w m c X V v d D t T Z W N 0 a W 9 u M S 9 0 c m F p b m l u Z 1 9 k Y X R h I C g y K S 9 D a G F u Z 2 V k I F R 5 c G U u e y B c d T A w M j d y X 3 N 1 b W 1 v b m V y M l 9 m a X J z d F R v d 2 V y Q X N z a X N 0 X H U w M D I 3 L D U 0 M 3 0 m c X V v d D s s J n F 1 b 3 Q 7 U 2 V j d G l v b j E v d H J h a W 5 p b m d f Z G F 0 Y S A o M i k v Q 2 h h b m d l Z C B U e X B l L n s g X H U w M D I 3 c l 9 z d W 1 t b 2 5 l c j J f Y 2 9 t Y m F 0 U G x h e W V y U 2 N v c m V c d T A w M j c s N T Q 0 f S Z x d W 9 0 O y w m c X V v d D t T Z W N 0 a W 9 u M S 9 0 c m F p b m l u Z 1 9 k Y X R h I C g y K S 9 D a G F u Z 2 V k I F R 5 c G U u e y B c d T A w M j d y X 3 N 1 b W 1 v b m V y M l 9 v Y m p l Y 3 R p d m V Q b G F 5 Z X J T Y 2 9 y Z V x 1 M D A y N y w 1 N D V 9 J n F 1 b 3 Q 7 L C Z x d W 9 0 O 1 N l Y 3 R p b 2 4 x L 3 R y Y W l u a W 5 n X 2 R h d G E g K D I p L 0 N o Y W 5 n Z W Q g V H l w Z S 5 7 I F x 1 M D A y N 3 J f c 3 V t b W 9 u Z X I y X 3 R v d G F s U G x h e W V y U 2 N v c m V c d T A w M j c s N T Q 2 f S Z x d W 9 0 O y w m c X V v d D t T Z W N 0 a W 9 u M S 9 0 c m F p b m l u Z 1 9 k Y X R h I C g y K S 9 D a G F u Z 2 V k I F R 5 c G U u e y B c d T A w M j d y X 3 N 1 b W 1 v b m V y M l 9 0 b 3 R h b F N j b 3 J l U m F u a 1 x 1 M D A y N y w 1 N D d 9 J n F 1 b 3 Q 7 L C Z x d W 9 0 O 1 N l Y 3 R p b 2 4 x L 3 R y Y W l u a W 5 n X 2 R h d G E g K D I p L 0 N o Y W 5 n Z W Q g V H l w Z S 5 7 I F x 1 M D A y N 3 J f c 3 V t b W 9 u Z X I z X 2 F j Y 2 9 1 b n R J Z F x 1 M D A y N y w 1 N D h 9 J n F 1 b 3 Q 7 L C Z x d W 9 0 O 1 N l Y 3 R p b 2 4 x L 3 R y Y W l u a W 5 n X 2 R h d G E g K D I p L 0 N o Y W 5 n Z W Q g V H l w Z S 5 7 I F x 1 M D A y N 3 J f c 3 V t b W 9 u Z X I z X 2 x l d m V s X H U w M D I 3 L D U 0 O X 0 m c X V v d D s s J n F 1 b 3 Q 7 U 2 V j d G l v b j E v d H J h a W 5 p b m d f Z G F 0 Y S A o M i k v Q 2 h h b m d l Z C B U e X B l L n s g X H U w M D I 3 c l 9 z d W 1 t b 2 5 l c j N f c m 9 s Z V x 1 M D A y N y w 1 N T B 9 J n F 1 b 3 Q 7 L C Z x d W 9 0 O 1 N l Y 3 R p b 2 4 x L 3 R y Y W l u a W 5 n X 2 R h d G E g K D I p L 0 N o Y W 5 n Z W Q g V H l w Z S 5 7 I F x 1 M D A y N 3 J f c 3 V t b W 9 u Z X I z X 2 x h b m V c d T A w M j c s N T U x f S Z x d W 9 0 O y w m c X V v d D t T Z W N 0 a W 9 u M S 9 0 c m F p b m l u Z 1 9 k Y X R h I C g y K S 9 D a G F u Z 2 V k I F R 5 c G U u e y B c d T A w M j d y X 3 N 1 b W 1 v b m V y M 1 9 j a G F t c G l v b k x l d m V s X H U w M D I 3 L D U 1 M n 0 m c X V v d D s s J n F 1 b 3 Q 7 U 2 V j d G l v b j E v d H J h a W 5 p b m d f Z G F 0 Y S A o M i k v Q 2 h h b m d l Z C B U e X B l L n s g X H U w M D I 3 c l 9 z d W 1 t b 2 5 l c j N f Y 2 h h b X B p b 2 5 Q b 2 l u d H N c d T A w M j c s N T U z f S Z x d W 9 0 O y w m c X V v d D t T Z W N 0 a W 9 u M S 9 0 c m F p b m l u Z 1 9 k Y X R h I C g y K S 9 D a G F u Z 2 V k I F R 5 c G U u e y B c d T A w M j d y X 3 N 1 b W 1 v b m V y M 1 9 s Y X N 0 U G x h e V R p b W V c d T A w M j c s N T U 0 f S Z x d W 9 0 O y w m c X V v d D t T Z W N 0 a W 9 u M S 9 0 c m F p b m l u Z 1 9 k Y X R h I C g y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i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I p L 0 N o Y W 5 n Z W Q g V H l w Z S 5 7 I F x 1 M D A y N 3 J f c 3 V t b W 9 u Z X I z X 2 N o Z X N 0 R 3 J h b n R l Z F x 1 M D A y N y w 1 N T d 9 J n F 1 b 3 Q 7 L C Z x d W 9 0 O 1 N l Y 3 R p b 2 4 x L 3 R y Y W l u a W 5 n X 2 R h d G E g K D I p L 0 N o Y W 5 n Z W Q g V H l w Z S 5 7 I F x 1 M D A y N 3 J f c 3 V t b W 9 u Z X I z X 3 R v a 2 V u c 0 V h c m 5 l Z F x 1 M D A y N y w 1 N T h 9 J n F 1 b 3 Q 7 L C Z x d W 9 0 O 1 N l Y 3 R p b 2 4 x L 3 R y Y W l u a W 5 n X 2 R h d G E g K D I p L 0 N o Y W 5 n Z W Q g V H l w Z S 5 7 I F x 1 M D A y N 3 J f c 3 V t b W 9 u Z X I z X 3 R v d G F s Q 2 h h b X B p b 2 5 N Y X N 0 Z X J 5 X H U w M D I 3 L D U 1 O X 0 m c X V v d D s s J n F 1 b 3 Q 7 U 2 V j d G l v b j E v d H J h a W 5 p b m d f Z G F 0 Y S A o M i k v Q 2 h h b m d l Z C B U e X B l L n s g X H U w M D I 3 c l 9 z d W 1 t b 2 5 l c j N f Y 2 h h b X B p b 2 5 J Z F x 1 M D A y N y w 1 N j B 9 J n F 1 b 3 Q 7 L C Z x d W 9 0 O 1 N l Y 3 R p b 2 4 x L 3 R y Y W l u a W 5 n X 2 R h d G E g K D I p L 0 N o Y W 5 n Z W Q g V H l w Z S 5 7 I F x 1 M D A y N 3 J f c 3 V t b W 9 u Z X I z X 3 N w Z W x s M U l k X H U w M D I 3 L D U 2 M X 0 m c X V v d D s s J n F 1 b 3 Q 7 U 2 V j d G l v b j E v d H J h a W 5 p b m d f Z G F 0 Y S A o M i k v Q 2 h h b m d l Z C B U e X B l L n s g X H U w M D I 3 c l 9 z d W 1 t b 2 5 l c j N f c 3 B l b G w y S W R c d T A w M j c s N T Y y f S Z x d W 9 0 O y w m c X V v d D t T Z W N 0 a W 9 u M S 9 0 c m F p b m l u Z 1 9 k Y X R h I C g y K S 9 D a G F u Z 2 V k I F R 5 c G U u e y B c d T A w M j d y X 3 N 1 b W 1 v b m V y M 1 9 p d G V t M F x 1 M D A y N y w 1 N j N 9 J n F 1 b 3 Q 7 L C Z x d W 9 0 O 1 N l Y 3 R p b 2 4 x L 3 R y Y W l u a W 5 n X 2 R h d G E g K D I p L 0 N o Y W 5 n Z W Q g V H l w Z S 5 7 I F x 1 M D A y N 3 J f c 3 V t b W 9 u Z X I z X 2 l 0 Z W 0 x X H U w M D I 3 L D U 2 N H 0 m c X V v d D s s J n F 1 b 3 Q 7 U 2 V j d G l v b j E v d H J h a W 5 p b m d f Z G F 0 Y S A o M i k v Q 2 h h b m d l Z C B U e X B l L n s g X H U w M D I 3 c l 9 z d W 1 t b 2 5 l c j N f a X R l b T J c d T A w M j c s N T Y 1 f S Z x d W 9 0 O y w m c X V v d D t T Z W N 0 a W 9 u M S 9 0 c m F p b m l u Z 1 9 k Y X R h I C g y K S 9 D a G F u Z 2 V k I F R 5 c G U u e y B c d T A w M j d y X 3 N 1 b W 1 v b m V y M 1 9 p d G V t M 1 x 1 M D A y N y w 1 N j Z 9 J n F 1 b 3 Q 7 L C Z x d W 9 0 O 1 N l Y 3 R p b 2 4 x L 3 R y Y W l u a W 5 n X 2 R h d G E g K D I p L 0 N o Y W 5 n Z W Q g V H l w Z S 5 7 I F x 1 M D A y N 3 J f c 3 V t b W 9 u Z X I z X 2 l 0 Z W 0 0 X H U w M D I 3 L D U 2 N 3 0 m c X V v d D s s J n F 1 b 3 Q 7 U 2 V j d G l v b j E v d H J h a W 5 p b m d f Z G F 0 Y S A o M i k v Q 2 h h b m d l Z C B U e X B l L n s g X H U w M D I 3 c l 9 z d W 1 t b 2 5 l c j N f a X R l b T V c d T A w M j c s N T Y 4 f S Z x d W 9 0 O y w m c X V v d D t T Z W N 0 a W 9 u M S 9 0 c m F p b m l u Z 1 9 k Y X R h I C g y K S 9 D a G F u Z 2 V k I F R 5 c G U u e y B c d T A w M j d y X 3 N 1 b W 1 v b m V y M 1 9 p d G V t N l x 1 M D A y N y w 1 N j l 9 J n F 1 b 3 Q 7 L C Z x d W 9 0 O 1 N l Y 3 R p b 2 4 x L 3 R y Y W l u a W 5 n X 2 R h d G E g K D I p L 0 N o Y W 5 n Z W Q g V H l w Z S 5 7 I F x 1 M D A y N 3 J f c 3 V t b W 9 u Z X I z X 2 t p b G x z X H U w M D I 3 L D U 3 M H 0 m c X V v d D s s J n F 1 b 3 Q 7 U 2 V j d G l v b j E v d H J h a W 5 p b m d f Z G F 0 Y S A o M i k v Q 2 h h b m d l Z C B U e X B l L n s g X H U w M D I 3 c l 9 z d W 1 t b 2 5 l c j N f Z G V h d G h z X H U w M D I 3 L D U 3 M X 0 m c X V v d D s s J n F 1 b 3 Q 7 U 2 V j d G l v b j E v d H J h a W 5 p b m d f Z G F 0 Y S A o M i k v Q 2 h h b m d l Z C B U e X B l L n s g X H U w M D I 3 c l 9 z d W 1 t b 2 5 l c j N f Y X N z a X N 0 c 1 x 1 M D A y N y w 1 N z J 9 J n F 1 b 3 Q 7 L C Z x d W 9 0 O 1 N l Y 3 R p b 2 4 x L 3 R y Y W l u a W 5 n X 2 R h d G E g K D I p L 0 N o Y W 5 n Z W Q g V H l w Z S 5 7 I F x 1 M D A y N 3 J f c 3 V t b W 9 u Z X I z X 2 x h c m d l c 3 R L a W x s a W 5 n U 3 B y Z W V c d T A w M j c s N T c z f S Z x d W 9 0 O y w m c X V v d D t T Z W N 0 a W 9 u M S 9 0 c m F p b m l u Z 1 9 k Y X R h I C g y K S 9 D a G F u Z 2 V k I F R 5 c G U u e y B c d T A w M j d y X 3 N 1 b W 1 v b m V y M 1 9 s Y X J n Z X N 0 T X V s d G l L a W x s X H U w M D I 3 L D U 3 N H 0 m c X V v d D s s J n F 1 b 3 Q 7 U 2 V j d G l v b j E v d H J h a W 5 p b m d f Z G F 0 Y S A o M i k v Q 2 h h b m d l Z C B U e X B l L n s g X H U w M D I 3 c l 9 z d W 1 t b 2 5 l c j N f a 2 l s b G l u Z 1 N w c m V l c 1 x 1 M D A y N y w 1 N z V 9 J n F 1 b 3 Q 7 L C Z x d W 9 0 O 1 N l Y 3 R p b 2 4 x L 3 R y Y W l u a W 5 n X 2 R h d G E g K D I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y K S 9 D a G F u Z 2 V k I F R 5 c G U u e y B c d T A w M j d y X 3 N 1 b W 1 v b m V y M 1 9 k b 3 V i b G V L a W x s c 1 x 1 M D A y N y w 1 N z d 9 J n F 1 b 3 Q 7 L C Z x d W 9 0 O 1 N l Y 3 R p b 2 4 x L 3 R y Y W l u a W 5 n X 2 R h d G E g K D I p L 0 N o Y W 5 n Z W Q g V H l w Z S 5 7 I F x 1 M D A y N 3 J f c 3 V t b W 9 u Z X I z X 3 R y a X B s Z U t p b G x z X H U w M D I 3 L D U 3 O H 0 m c X V v d D s s J n F 1 b 3 Q 7 U 2 V j d G l v b j E v d H J h a W 5 p b m d f Z G F 0 Y S A o M i k v Q 2 h h b m d l Z C B U e X B l L n s g X H U w M D I 3 c l 9 z d W 1 t b 2 5 l c j N f c X V h Z H J h S 2 l s b H N c d T A w M j c s N T c 5 f S Z x d W 9 0 O y w m c X V v d D t T Z W N 0 a W 9 u M S 9 0 c m F p b m l u Z 1 9 k Y X R h I C g y K S 9 D a G F u Z 2 V k I F R 5 c G U u e y B c d T A w M j d y X 3 N 1 b W 1 v b m V y M 1 9 w Z W 5 0 Y U t p b G x z X H U w M D I 3 L D U 4 M H 0 m c X V v d D s s J n F 1 b 3 Q 7 U 2 V j d G l v b j E v d H J h a W 5 p b m d f Z G F 0 Y S A o M i k v Q 2 h h b m d l Z C B U e X B l L n s g X H U w M D I 3 c l 9 z d W 1 t b 2 5 l c j N f d G 9 0 Y W x E Y W 1 h Z 2 V E Z W F s d F x 1 M D A y N y w 1 O D F 9 J n F 1 b 3 Q 7 L C Z x d W 9 0 O 1 N l Y 3 R p b 2 4 x L 3 R y Y W l u a W 5 n X 2 R h d G E g K D I p L 0 N o Y W 5 n Z W Q g V H l w Z S 5 7 I F x 1 M D A y N 3 J f c 3 V t b W 9 u Z X I z X 2 1 h Z 2 l j R G F t Y W d l R G V h b H R c d T A w M j c s N T g y f S Z x d W 9 0 O y w m c X V v d D t T Z W N 0 a W 9 u M S 9 0 c m F p b m l u Z 1 9 k Y X R h I C g y K S 9 D a G F u Z 2 V k I F R 5 c G U u e y B c d T A w M j d y X 3 N 1 b W 1 v b m V y M 1 9 w a H l z a W N h b E R h b W F n Z U R l Y W x 0 X H U w M D I 3 L D U 4 M 3 0 m c X V v d D s s J n F 1 b 3 Q 7 U 2 V j d G l v b j E v d H J h a W 5 p b m d f Z G F 0 Y S A o M i k v Q 2 h h b m d l Z C B U e X B l L n s g X H U w M D I 3 c l 9 z d W 1 t b 2 5 l c j N f d H J 1 Z U R h b W F n Z U R l Y W x 0 X H U w M D I 3 L D U 4 N H 0 m c X V v d D s s J n F 1 b 3 Q 7 U 2 V j d G l v b j E v d H J h a W 5 p b m d f Z G F 0 Y S A o M i k v Q 2 h h b m d l Z C B U e X B l L n s g X H U w M D I 3 c l 9 z d W 1 t b 2 5 l c j N f b G F y Z 2 V z d E N y a X R p Y 2 F s U 3 R y a W t l X H U w M D I 3 L D U 4 N X 0 m c X V v d D s s J n F 1 b 3 Q 7 U 2 V j d G l v b j E v d H J h a W 5 p b m d f Z G F 0 Y S A o M i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i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i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i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y K S 9 D a G F u Z 2 V k I F R 5 c G U u e y B c d T A w M j d y X 3 N 1 b W 1 v b m V y M 1 9 0 b 3 R h b E h l Y W x c d T A w M j c s N T k w f S Z x d W 9 0 O y w m c X V v d D t T Z W N 0 a W 9 u M S 9 0 c m F p b m l u Z 1 9 k Y X R h I C g y K S 9 D a G F u Z 2 V k I F R 5 c G U u e y B c d T A w M j d y X 3 N 1 b W 1 v b m V y M 1 9 0 b 3 R h b F V u a X R z S G V h b G V k X H U w M D I 3 L D U 5 M X 0 m c X V v d D s s J n F 1 b 3 Q 7 U 2 V j d G l v b j E v d H J h a W 5 p b m d f Z G F 0 Y S A o M i k v Q 2 h h b m d l Z C B U e X B l L n s g X H U w M D I 3 c l 9 z d W 1 t b 2 5 l c j N f Z G F t Y W d l U 2 V s Z k 1 p d G l n Y X R l Z F x 1 M D A y N y w 1 O T J 9 J n F 1 b 3 Q 7 L C Z x d W 9 0 O 1 N l Y 3 R p b 2 4 x L 3 R y Y W l u a W 5 n X 2 R h d G E g K D I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i k v Q 2 h h b m d l Z C B U e X B l L n s g X H U w M D I 3 c l 9 z d W 1 t b 2 5 l c j N f Z G F t Y W d l R G V h b H R U b 1 R 1 c n J l d H N c d T A w M j c s N T k 0 f S Z x d W 9 0 O y w m c X V v d D t T Z W N 0 a W 9 u M S 9 0 c m F p b m l u Z 1 9 k Y X R h I C g y K S 9 D a G F u Z 2 V k I F R 5 c G U u e y B c d T A w M j d y X 3 N 1 b W 1 v b m V y M 1 9 2 a X N p b 2 5 T Y 2 9 y Z V x 1 M D A y N y w 1 O T V 9 J n F 1 b 3 Q 7 L C Z x d W 9 0 O 1 N l Y 3 R p b 2 4 x L 3 R y Y W l u a W 5 n X 2 R h d G E g K D I p L 0 N o Y W 5 n Z W Q g V H l w Z S 5 7 I F x 1 M D A y N 3 J f c 3 V t b W 9 u Z X I z X 3 R p b W V D Q 2 l u Z 0 9 0 a G V y c 1 x 1 M D A y N y w 1 O T Z 9 J n F 1 b 3 Q 7 L C Z x d W 9 0 O 1 N l Y 3 R p b 2 4 x L 3 R y Y W l u a W 5 n X 2 R h d G E g K D I p L 0 N o Y W 5 n Z W Q g V H l w Z S 5 7 I F x 1 M D A y N 3 J f c 3 V t b W 9 u Z X I z X 3 R v d G F s R G F t Y W d l V G F r Z W 5 c d T A w M j c s N T k 3 f S Z x d W 9 0 O y w m c X V v d D t T Z W N 0 a W 9 u M S 9 0 c m F p b m l u Z 1 9 k Y X R h I C g y K S 9 D a G F u Z 2 V k I F R 5 c G U u e y B c d T A w M j d y X 3 N 1 b W 1 v b m V y M 1 9 t Y W d p Y 2 F s R G F t Y W d l V G F r Z W 5 c d T A w M j c s N T k 4 f S Z x d W 9 0 O y w m c X V v d D t T Z W N 0 a W 9 u M S 9 0 c m F p b m l u Z 1 9 k Y X R h I C g y K S 9 D a G F u Z 2 V k I F R 5 c G U u e y B c d T A w M j d y X 3 N 1 b W 1 v b m V y M 1 9 w a H l z a W N h b E R h b W F n Z V R h a 2 V u X H U w M D I 3 L D U 5 O X 0 m c X V v d D s s J n F 1 b 3 Q 7 U 2 V j d G l v b j E v d H J h a W 5 p b m d f Z G F 0 Y S A o M i k v Q 2 h h b m d l Z C B U e X B l L n s g X H U w M D I 3 c l 9 z d W 1 t b 2 5 l c j N f d H J 1 Z U R h b W F n Z V R h a 2 V u X H U w M D I 3 L D Y w M H 0 m c X V v d D s s J n F 1 b 3 Q 7 U 2 V j d G l v b j E v d H J h a W 5 p b m d f Z G F 0 Y S A o M i k v Q 2 h h b m d l Z C B U e X B l L n s g X H U w M D I 3 c l 9 z d W 1 t b 2 5 l c j N f Z 2 9 s Z E V h c m 5 l Z F x 1 M D A y N y w 2 M D F 9 J n F 1 b 3 Q 7 L C Z x d W 9 0 O 1 N l Y 3 R p b 2 4 x L 3 R y Y W l u a W 5 n X 2 R h d G E g K D I p L 0 N o Y W 5 n Z W Q g V H l w Z S 5 7 I F x 1 M D A y N 3 J f c 3 V t b W 9 u Z X I z X 2 d v b G R T c G V u d F x 1 M D A y N y w 2 M D J 9 J n F 1 b 3 Q 7 L C Z x d W 9 0 O 1 N l Y 3 R p b 2 4 x L 3 R y Y W l u a W 5 n X 2 R h d G E g K D I p L 0 N o Y W 5 n Z W Q g V H l w Z S 5 7 I F x 1 M D A y N 3 J f c 3 V t b W 9 u Z X I z X 3 R 1 c n J l d E t p b G x z X H U w M D I 3 L D Y w M 3 0 m c X V v d D s s J n F 1 b 3 Q 7 U 2 V j d G l v b j E v d H J h a W 5 p b m d f Z G F 0 Y S A o M i k v Q 2 h h b m d l Z C B U e X B l L n s g X H U w M D I 3 c l 9 z d W 1 t b 2 5 l c j N f a W 5 o a W J p d G 9 y S 2 l s b H N c d T A w M j c s N j A 0 f S Z x d W 9 0 O y w m c X V v d D t T Z W N 0 a W 9 u M S 9 0 c m F p b m l u Z 1 9 k Y X R h I C g y K S 9 D a G F u Z 2 V k I F R 5 c G U u e y B c d T A w M j d y X 3 N 1 b W 1 v b m V y M 1 9 0 b 3 R h b E 1 p b m l v b n N L a W x s Z W R c d T A w M j c s N j A 1 f S Z x d W 9 0 O y w m c X V v d D t T Z W N 0 a W 9 u M S 9 0 c m F p b m l u Z 1 9 k Y X R h I C g y K S 9 D a G F u Z 2 V k I F R 5 c G U u e y B c d T A w M j d y X 3 N 1 b W 1 v b m V y M 1 9 u Z X V 0 c m F s T W l u a W 9 u c 0 t p b G x l Z F x 1 M D A y N y w 2 M D Z 9 J n F 1 b 3 Q 7 L C Z x d W 9 0 O 1 N l Y 3 R p b 2 4 x L 3 R y Y W l u a W 5 n X 2 R h d G E g K D I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I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y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I p L 0 N o Y W 5 n Z W Q g V H l w Z S 5 7 I F x 1 M D A y N 3 J f c 3 V t b W 9 u Z X I z X 2 N o Y W 1 w T G V 2 Z W x c d T A w M j c s N j E w f S Z x d W 9 0 O y w m c X V v d D t T Z W N 0 a W 9 u M S 9 0 c m F p b m l u Z 1 9 k Y X R h I C g y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I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y K S 9 D a G F u Z 2 V k I F R 5 c G U u e y B c d T A w M j d y X 3 N 1 b W 1 v b m V y M 1 9 3 Y X J k c 1 B s Y W N l Z F x 1 M D A y N y w 2 M T N 9 J n F 1 b 3 Q 7 L C Z x d W 9 0 O 1 N l Y 3 R p b 2 4 x L 3 R y Y W l u a W 5 n X 2 R h d G E g K D I p L 0 N o Y W 5 n Z W Q g V H l w Z S 5 7 I F x 1 M D A y N 3 J f c 3 V t b W 9 u Z X I z X 3 d h c m R z S 2 l s b G V k X H U w M D I 3 L D Y x N H 0 m c X V v d D s s J n F 1 b 3 Q 7 U 2 V j d G l v b j E v d H J h a W 5 p b m d f Z G F 0 Y S A o M i k v Q 2 h h b m d l Z C B U e X B l L n s g X H U w M D I 3 c l 9 z d W 1 t b 2 5 l c j N f Z m l y c 3 R C b G 9 v Z E t p b G x c d T A w M j c s N j E 1 f S Z x d W 9 0 O y w m c X V v d D t T Z W N 0 a W 9 u M S 9 0 c m F p b m l u Z 1 9 k Y X R h I C g y K S 9 D a G F u Z 2 V k I F R 5 c G U u e y B c d T A w M j d y X 3 N 1 b W 1 v b m V y M 1 9 m a X J z d E J s b 2 9 k Q X N z a X N 0 X H U w M D I 3 L D Y x N n 0 m c X V v d D s s J n F 1 b 3 Q 7 U 2 V j d G l v b j E v d H J h a W 5 p b m d f Z G F 0 Y S A o M i k v Q 2 h h b m d l Z C B U e X B l L n s g X H U w M D I 3 c l 9 z d W 1 t b 2 5 l c j N f Z m l y c 3 R U b 3 d l c k t p b G x c d T A w M j c s N j E 3 f S Z x d W 9 0 O y w m c X V v d D t T Z W N 0 a W 9 u M S 9 0 c m F p b m l u Z 1 9 k Y X R h I C g y K S 9 D a G F u Z 2 V k I F R 5 c G U u e y B c d T A w M j d y X 3 N 1 b W 1 v b m V y M 1 9 m a X J z d F R v d 2 V y Q X N z a X N 0 X H U w M D I 3 L D Y x O H 0 m c X V v d D s s J n F 1 b 3 Q 7 U 2 V j d G l v b j E v d H J h a W 5 p b m d f Z G F 0 Y S A o M i k v Q 2 h h b m d l Z C B U e X B l L n s g X H U w M D I 3 c l 9 z d W 1 t b 2 5 l c j N f Y 2 9 t Y m F 0 U G x h e W V y U 2 N v c m V c d T A w M j c s N j E 5 f S Z x d W 9 0 O y w m c X V v d D t T Z W N 0 a W 9 u M S 9 0 c m F p b m l u Z 1 9 k Y X R h I C g y K S 9 D a G F u Z 2 V k I F R 5 c G U u e y B c d T A w M j d y X 3 N 1 b W 1 v b m V y M 1 9 v Y m p l Y 3 R p d m V Q b G F 5 Z X J T Y 2 9 y Z V x 1 M D A y N y w 2 M j B 9 J n F 1 b 3 Q 7 L C Z x d W 9 0 O 1 N l Y 3 R p b 2 4 x L 3 R y Y W l u a W 5 n X 2 R h d G E g K D I p L 0 N o Y W 5 n Z W Q g V H l w Z S 5 7 I F x 1 M D A y N 3 J f c 3 V t b W 9 u Z X I z X 3 R v d G F s U G x h e W V y U 2 N v c m V c d T A w M j c s N j I x f S Z x d W 9 0 O y w m c X V v d D t T Z W N 0 a W 9 u M S 9 0 c m F p b m l u Z 1 9 k Y X R h I C g y K S 9 D a G F u Z 2 V k I F R 5 c G U u e y B c d T A w M j d y X 3 N 1 b W 1 v b m V y M 1 9 0 b 3 R h b F N j b 3 J l U m F u a 1 x 1 M D A y N y w 2 M j J 9 J n F 1 b 3 Q 7 L C Z x d W 9 0 O 1 N l Y 3 R p b 2 4 x L 3 R y Y W l u a W 5 n X 2 R h d G E g K D I p L 0 N o Y W 5 n Z W Q g V H l w Z S 5 7 I F x 1 M D A y N 3 J f c 3 V t b W 9 u Z X I 0 X 2 F j Y 2 9 1 b n R J Z F x 1 M D A y N y w 2 M j N 9 J n F 1 b 3 Q 7 L C Z x d W 9 0 O 1 N l Y 3 R p b 2 4 x L 3 R y Y W l u a W 5 n X 2 R h d G E g K D I p L 0 N o Y W 5 n Z W Q g V H l w Z S 5 7 I F x 1 M D A y N 3 J f c 3 V t b W 9 u Z X I 0 X 2 x l d m V s X H U w M D I 3 L D Y y N H 0 m c X V v d D s s J n F 1 b 3 Q 7 U 2 V j d G l v b j E v d H J h a W 5 p b m d f Z G F 0 Y S A o M i k v Q 2 h h b m d l Z C B U e X B l L n s g X H U w M D I 3 c l 9 z d W 1 t b 2 5 l c j R f c m 9 s Z V x 1 M D A y N y w 2 M j V 9 J n F 1 b 3 Q 7 L C Z x d W 9 0 O 1 N l Y 3 R p b 2 4 x L 3 R y Y W l u a W 5 n X 2 R h d G E g K D I p L 0 N o Y W 5 n Z W Q g V H l w Z S 5 7 I F x 1 M D A y N 3 J f c 3 V t b W 9 u Z X I 0 X 2 x h b m V c d T A w M j c s N j I 2 f S Z x d W 9 0 O y w m c X V v d D t T Z W N 0 a W 9 u M S 9 0 c m F p b m l u Z 1 9 k Y X R h I C g y K S 9 D a G F u Z 2 V k I F R 5 c G U u e y B c d T A w M j d y X 3 N 1 b W 1 v b m V y N F 9 j a G F t c G l v b k x l d m V s X H U w M D I 3 L D Y y N 3 0 m c X V v d D s s J n F 1 b 3 Q 7 U 2 V j d G l v b j E v d H J h a W 5 p b m d f Z G F 0 Y S A o M i k v Q 2 h h b m d l Z C B U e X B l L n s g X H U w M D I 3 c l 9 z d W 1 t b 2 5 l c j R f Y 2 h h b X B p b 2 5 Q b 2 l u d H N c d T A w M j c s N j I 4 f S Z x d W 9 0 O y w m c X V v d D t T Z W N 0 a W 9 u M S 9 0 c m F p b m l u Z 1 9 k Y X R h I C g y K S 9 D a G F u Z 2 V k I F R 5 c G U u e y B c d T A w M j d y X 3 N 1 b W 1 v b m V y N F 9 s Y X N 0 U G x h e V R p b W V c d T A w M j c s N j I 5 f S Z x d W 9 0 O y w m c X V v d D t T Z W N 0 a W 9 u M S 9 0 c m F p b m l u Z 1 9 k Y X R h I C g y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i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I p L 0 N o Y W 5 n Z W Q g V H l w Z S 5 7 I F x 1 M D A y N 3 J f c 3 V t b W 9 u Z X I 0 X 2 N o Z X N 0 R 3 J h b n R l Z F x 1 M D A y N y w 2 M z J 9 J n F 1 b 3 Q 7 L C Z x d W 9 0 O 1 N l Y 3 R p b 2 4 x L 3 R y Y W l u a W 5 n X 2 R h d G E g K D I p L 0 N o Y W 5 n Z W Q g V H l w Z S 5 7 I F x 1 M D A y N 3 J f c 3 V t b W 9 u Z X I 0 X 3 R v a 2 V u c 0 V h c m 5 l Z F x 1 M D A y N y w 2 M z N 9 J n F 1 b 3 Q 7 L C Z x d W 9 0 O 1 N l Y 3 R p b 2 4 x L 3 R y Y W l u a W 5 n X 2 R h d G E g K D I p L 0 N o Y W 5 n Z W Q g V H l w Z S 5 7 I F x 1 M D A y N 3 J f c 3 V t b W 9 u Z X I 0 X 3 R v d G F s Q 2 h h b X B p b 2 5 N Y X N 0 Z X J 5 X H U w M D I 3 L D Y z N H 0 m c X V v d D s s J n F 1 b 3 Q 7 U 2 V j d G l v b j E v d H J h a W 5 p b m d f Z G F 0 Y S A o M i k v Q 2 h h b m d l Z C B U e X B l L n s g X H U w M D I 3 c l 9 z d W 1 t b 2 5 l c j R f Y 2 h h b X B p b 2 5 J Z F x 1 M D A y N y w 2 M z V 9 J n F 1 b 3 Q 7 L C Z x d W 9 0 O 1 N l Y 3 R p b 2 4 x L 3 R y Y W l u a W 5 n X 2 R h d G E g K D I p L 0 N o Y W 5 n Z W Q g V H l w Z S 5 7 I F x 1 M D A y N 3 J f c 3 V t b W 9 u Z X I 0 X 3 N w Z W x s M U l k X H U w M D I 3 L D Y z N n 0 m c X V v d D s s J n F 1 b 3 Q 7 U 2 V j d G l v b j E v d H J h a W 5 p b m d f Z G F 0 Y S A o M i k v Q 2 h h b m d l Z C B U e X B l L n s g X H U w M D I 3 c l 9 z d W 1 t b 2 5 l c j R f c 3 B l b G w y S W R c d T A w M j c s N j M 3 f S Z x d W 9 0 O y w m c X V v d D t T Z W N 0 a W 9 u M S 9 0 c m F p b m l u Z 1 9 k Y X R h I C g y K S 9 D a G F u Z 2 V k I F R 5 c G U u e y B c d T A w M j d y X 3 N 1 b W 1 v b m V y N F 9 p d G V t M F x 1 M D A y N y w 2 M z h 9 J n F 1 b 3 Q 7 L C Z x d W 9 0 O 1 N l Y 3 R p b 2 4 x L 3 R y Y W l u a W 5 n X 2 R h d G E g K D I p L 0 N o Y W 5 n Z W Q g V H l w Z S 5 7 I F x 1 M D A y N 3 J f c 3 V t b W 9 u Z X I 0 X 2 l 0 Z W 0 x X H U w M D I 3 L D Y z O X 0 m c X V v d D s s J n F 1 b 3 Q 7 U 2 V j d G l v b j E v d H J h a W 5 p b m d f Z G F 0 Y S A o M i k v Q 2 h h b m d l Z C B U e X B l L n s g X H U w M D I 3 c l 9 z d W 1 t b 2 5 l c j R f a X R l b T J c d T A w M j c s N j Q w f S Z x d W 9 0 O y w m c X V v d D t T Z W N 0 a W 9 u M S 9 0 c m F p b m l u Z 1 9 k Y X R h I C g y K S 9 D a G F u Z 2 V k I F R 5 c G U u e y B c d T A w M j d y X 3 N 1 b W 1 v b m V y N F 9 p d G V t M 1 x 1 M D A y N y w 2 N D F 9 J n F 1 b 3 Q 7 L C Z x d W 9 0 O 1 N l Y 3 R p b 2 4 x L 3 R y Y W l u a W 5 n X 2 R h d G E g K D I p L 0 N o Y W 5 n Z W Q g V H l w Z S 5 7 I F x 1 M D A y N 3 J f c 3 V t b W 9 u Z X I 0 X 2 l 0 Z W 0 0 X H U w M D I 3 L D Y 0 M n 0 m c X V v d D s s J n F 1 b 3 Q 7 U 2 V j d G l v b j E v d H J h a W 5 p b m d f Z G F 0 Y S A o M i k v Q 2 h h b m d l Z C B U e X B l L n s g X H U w M D I 3 c l 9 z d W 1 t b 2 5 l c j R f a X R l b T V c d T A w M j c s N j Q z f S Z x d W 9 0 O y w m c X V v d D t T Z W N 0 a W 9 u M S 9 0 c m F p b m l u Z 1 9 k Y X R h I C g y K S 9 D a G F u Z 2 V k I F R 5 c G U u e y B c d T A w M j d y X 3 N 1 b W 1 v b m V y N F 9 p d G V t N l x 1 M D A y N y w 2 N D R 9 J n F 1 b 3 Q 7 L C Z x d W 9 0 O 1 N l Y 3 R p b 2 4 x L 3 R y Y W l u a W 5 n X 2 R h d G E g K D I p L 0 N o Y W 5 n Z W Q g V H l w Z S 5 7 I F x 1 M D A y N 3 J f c 3 V t b W 9 u Z X I 0 X 2 t p b G x z X H U w M D I 3 L D Y 0 N X 0 m c X V v d D s s J n F 1 b 3 Q 7 U 2 V j d G l v b j E v d H J h a W 5 p b m d f Z G F 0 Y S A o M i k v Q 2 h h b m d l Z C B U e X B l L n s g X H U w M D I 3 c l 9 z d W 1 t b 2 5 l c j R f Z G V h d G h z X H U w M D I 3 L D Y 0 N n 0 m c X V v d D s s J n F 1 b 3 Q 7 U 2 V j d G l v b j E v d H J h a W 5 p b m d f Z G F 0 Y S A o M i k v Q 2 h h b m d l Z C B U e X B l L n s g X H U w M D I 3 c l 9 z d W 1 t b 2 5 l c j R f Y X N z a X N 0 c 1 x 1 M D A y N y w 2 N D d 9 J n F 1 b 3 Q 7 L C Z x d W 9 0 O 1 N l Y 3 R p b 2 4 x L 3 R y Y W l u a W 5 n X 2 R h d G E g K D I p L 0 N o Y W 5 n Z W Q g V H l w Z S 5 7 I F x 1 M D A y N 3 J f c 3 V t b W 9 u Z X I 0 X 2 x h c m d l c 3 R L a W x s a W 5 n U 3 B y Z W V c d T A w M j c s N j Q 4 f S Z x d W 9 0 O y w m c X V v d D t T Z W N 0 a W 9 u M S 9 0 c m F p b m l u Z 1 9 k Y X R h I C g y K S 9 D a G F u Z 2 V k I F R 5 c G U u e y B c d T A w M j d y X 3 N 1 b W 1 v b m V y N F 9 s Y X J n Z X N 0 T X V s d G l L a W x s X H U w M D I 3 L D Y 0 O X 0 m c X V v d D s s J n F 1 b 3 Q 7 U 2 V j d G l v b j E v d H J h a W 5 p b m d f Z G F 0 Y S A o M i k v Q 2 h h b m d l Z C B U e X B l L n s g X H U w M D I 3 c l 9 z d W 1 t b 2 5 l c j R f a 2 l s b G l u Z 1 N w c m V l c 1 x 1 M D A y N y w 2 N T B 9 J n F 1 b 3 Q 7 L C Z x d W 9 0 O 1 N l Y 3 R p b 2 4 x L 3 R y Y W l u a W 5 n X 2 R h d G E g K D I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y K S 9 D a G F u Z 2 V k I F R 5 c G U u e y B c d T A w M j d y X 3 N 1 b W 1 v b m V y N F 9 k b 3 V i b G V L a W x s c 1 x 1 M D A y N y w 2 N T J 9 J n F 1 b 3 Q 7 L C Z x d W 9 0 O 1 N l Y 3 R p b 2 4 x L 3 R y Y W l u a W 5 n X 2 R h d G E g K D I p L 0 N o Y W 5 n Z W Q g V H l w Z S 5 7 I F x 1 M D A y N 3 J f c 3 V t b W 9 u Z X I 0 X 3 R y a X B s Z U t p b G x z X H U w M D I 3 L D Y 1 M 3 0 m c X V v d D s s J n F 1 b 3 Q 7 U 2 V j d G l v b j E v d H J h a W 5 p b m d f Z G F 0 Y S A o M i k v Q 2 h h b m d l Z C B U e X B l L n s g X H U w M D I 3 c l 9 z d W 1 t b 2 5 l c j R f c X V h Z H J h S 2 l s b H N c d T A w M j c s N j U 0 f S Z x d W 9 0 O y w m c X V v d D t T Z W N 0 a W 9 u M S 9 0 c m F p b m l u Z 1 9 k Y X R h I C g y K S 9 D a G F u Z 2 V k I F R 5 c G U u e y B c d T A w M j d y X 3 N 1 b W 1 v b m V y N F 9 w Z W 5 0 Y U t p b G x z X H U w M D I 3 L D Y 1 N X 0 m c X V v d D s s J n F 1 b 3 Q 7 U 2 V j d G l v b j E v d H J h a W 5 p b m d f Z G F 0 Y S A o M i k v Q 2 h h b m d l Z C B U e X B l L n s g X H U w M D I 3 c l 9 z d W 1 t b 2 5 l c j R f d G 9 0 Y W x E Y W 1 h Z 2 V E Z W F s d F x 1 M D A y N y w 2 N T Z 9 J n F 1 b 3 Q 7 L C Z x d W 9 0 O 1 N l Y 3 R p b 2 4 x L 3 R y Y W l u a W 5 n X 2 R h d G E g K D I p L 0 N o Y W 5 n Z W Q g V H l w Z S 5 7 I F x 1 M D A y N 3 J f c 3 V t b W 9 u Z X I 0 X 2 1 h Z 2 l j R G F t Y W d l R G V h b H R c d T A w M j c s N j U 3 f S Z x d W 9 0 O y w m c X V v d D t T Z W N 0 a W 9 u M S 9 0 c m F p b m l u Z 1 9 k Y X R h I C g y K S 9 D a G F u Z 2 V k I F R 5 c G U u e y B c d T A w M j d y X 3 N 1 b W 1 v b m V y N F 9 w a H l z a W N h b E R h b W F n Z U R l Y W x 0 X H U w M D I 3 L D Y 1 O H 0 m c X V v d D s s J n F 1 b 3 Q 7 U 2 V j d G l v b j E v d H J h a W 5 p b m d f Z G F 0 Y S A o M i k v Q 2 h h b m d l Z C B U e X B l L n s g X H U w M D I 3 c l 9 z d W 1 t b 2 5 l c j R f d H J 1 Z U R h b W F n Z U R l Y W x 0 X H U w M D I 3 L D Y 1 O X 0 m c X V v d D s s J n F 1 b 3 Q 7 U 2 V j d G l v b j E v d H J h a W 5 p b m d f Z G F 0 Y S A o M i k v Q 2 h h b m d l Z C B U e X B l L n s g X H U w M D I 3 c l 9 z d W 1 t b 2 5 l c j R f b G F y Z 2 V z d E N y a X R p Y 2 F s U 3 R y a W t l X H U w M D I 3 L D Y 2 M H 0 m c X V v d D s s J n F 1 b 3 Q 7 U 2 V j d G l v b j E v d H J h a W 5 p b m d f Z G F 0 Y S A o M i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i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i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i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y K S 9 D a G F u Z 2 V k I F R 5 c G U u e y B c d T A w M j d y X 3 N 1 b W 1 v b m V y N F 9 0 b 3 R h b E h l Y W x c d T A w M j c s N j Y 1 f S Z x d W 9 0 O y w m c X V v d D t T Z W N 0 a W 9 u M S 9 0 c m F p b m l u Z 1 9 k Y X R h I C g y K S 9 D a G F u Z 2 V k I F R 5 c G U u e y B c d T A w M j d y X 3 N 1 b W 1 v b m V y N F 9 0 b 3 R h b F V u a X R z S G V h b G V k X H U w M D I 3 L D Y 2 N n 0 m c X V v d D s s J n F 1 b 3 Q 7 U 2 V j d G l v b j E v d H J h a W 5 p b m d f Z G F 0 Y S A o M i k v Q 2 h h b m d l Z C B U e X B l L n s g X H U w M D I 3 c l 9 z d W 1 t b 2 5 l c j R f Z G F t Y W d l U 2 V s Z k 1 p d G l n Y X R l Z F x 1 M D A y N y w 2 N j d 9 J n F 1 b 3 Q 7 L C Z x d W 9 0 O 1 N l Y 3 R p b 2 4 x L 3 R y Y W l u a W 5 n X 2 R h d G E g K D I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i k v Q 2 h h b m d l Z C B U e X B l L n s g X H U w M D I 3 c l 9 z d W 1 t b 2 5 l c j R f Z G F t Y W d l R G V h b H R U b 1 R 1 c n J l d H N c d T A w M j c s N j Y 5 f S Z x d W 9 0 O y w m c X V v d D t T Z W N 0 a W 9 u M S 9 0 c m F p b m l u Z 1 9 k Y X R h I C g y K S 9 D a G F u Z 2 V k I F R 5 c G U u e y B c d T A w M j d y X 3 N 1 b W 1 v b m V y N F 9 2 a X N p b 2 5 T Y 2 9 y Z V x 1 M D A y N y w 2 N z B 9 J n F 1 b 3 Q 7 L C Z x d W 9 0 O 1 N l Y 3 R p b 2 4 x L 3 R y Y W l u a W 5 n X 2 R h d G E g K D I p L 0 N o Y W 5 n Z W Q g V H l w Z S 5 7 I F x 1 M D A y N 3 J f c 3 V t b W 9 u Z X I 0 X 3 R p b W V D Q 2 l u Z 0 9 0 a G V y c 1 x 1 M D A y N y w 2 N z F 9 J n F 1 b 3 Q 7 L C Z x d W 9 0 O 1 N l Y 3 R p b 2 4 x L 3 R y Y W l u a W 5 n X 2 R h d G E g K D I p L 0 N o Y W 5 n Z W Q g V H l w Z S 5 7 I F x 1 M D A y N 3 J f c 3 V t b W 9 u Z X I 0 X 3 R v d G F s R G F t Y W d l V G F r Z W 5 c d T A w M j c s N j c y f S Z x d W 9 0 O y w m c X V v d D t T Z W N 0 a W 9 u M S 9 0 c m F p b m l u Z 1 9 k Y X R h I C g y K S 9 D a G F u Z 2 V k I F R 5 c G U u e y B c d T A w M j d y X 3 N 1 b W 1 v b m V y N F 9 t Y W d p Y 2 F s R G F t Y W d l V G F r Z W 5 c d T A w M j c s N j c z f S Z x d W 9 0 O y w m c X V v d D t T Z W N 0 a W 9 u M S 9 0 c m F p b m l u Z 1 9 k Y X R h I C g y K S 9 D a G F u Z 2 V k I F R 5 c G U u e y B c d T A w M j d y X 3 N 1 b W 1 v b m V y N F 9 w a H l z a W N h b E R h b W F n Z V R h a 2 V u X H U w M D I 3 L D Y 3 N H 0 m c X V v d D s s J n F 1 b 3 Q 7 U 2 V j d G l v b j E v d H J h a W 5 p b m d f Z G F 0 Y S A o M i k v Q 2 h h b m d l Z C B U e X B l L n s g X H U w M D I 3 c l 9 z d W 1 t b 2 5 l c j R f d H J 1 Z U R h b W F n Z V R h a 2 V u X H U w M D I 3 L D Y 3 N X 0 m c X V v d D s s J n F 1 b 3 Q 7 U 2 V j d G l v b j E v d H J h a W 5 p b m d f Z G F 0 Y S A o M i k v Q 2 h h b m d l Z C B U e X B l L n s g X H U w M D I 3 c l 9 z d W 1 t b 2 5 l c j R f Z 2 9 s Z E V h c m 5 l Z F x 1 M D A y N y w 2 N z Z 9 J n F 1 b 3 Q 7 L C Z x d W 9 0 O 1 N l Y 3 R p b 2 4 x L 3 R y Y W l u a W 5 n X 2 R h d G E g K D I p L 0 N o Y W 5 n Z W Q g V H l w Z S 5 7 I F x 1 M D A y N 3 J f c 3 V t b W 9 u Z X I 0 X 2 d v b G R T c G V u d F x 1 M D A y N y w 2 N z d 9 J n F 1 b 3 Q 7 L C Z x d W 9 0 O 1 N l Y 3 R p b 2 4 x L 3 R y Y W l u a W 5 n X 2 R h d G E g K D I p L 0 N o Y W 5 n Z W Q g V H l w Z S 5 7 I F x 1 M D A y N 3 J f c 3 V t b W 9 u Z X I 0 X 3 R 1 c n J l d E t p b G x z X H U w M D I 3 L D Y 3 O H 0 m c X V v d D s s J n F 1 b 3 Q 7 U 2 V j d G l v b j E v d H J h a W 5 p b m d f Z G F 0 Y S A o M i k v Q 2 h h b m d l Z C B U e X B l L n s g X H U w M D I 3 c l 9 z d W 1 t b 2 5 l c j R f a W 5 o a W J p d G 9 y S 2 l s b H N c d T A w M j c s N j c 5 f S Z x d W 9 0 O y w m c X V v d D t T Z W N 0 a W 9 u M S 9 0 c m F p b m l u Z 1 9 k Y X R h I C g y K S 9 D a G F u Z 2 V k I F R 5 c G U u e y B c d T A w M j d y X 3 N 1 b W 1 v b m V y N F 9 0 b 3 R h b E 1 p b m l v b n N L a W x s Z W R c d T A w M j c s N j g w f S Z x d W 9 0 O y w m c X V v d D t T Z W N 0 a W 9 u M S 9 0 c m F p b m l u Z 1 9 k Y X R h I C g y K S 9 D a G F u Z 2 V k I F R 5 c G U u e y B c d T A w M j d y X 3 N 1 b W 1 v b m V y N F 9 u Z X V 0 c m F s T W l u a W 9 u c 0 t p b G x l Z F x 1 M D A y N y w 2 O D F 9 J n F 1 b 3 Q 7 L C Z x d W 9 0 O 1 N l Y 3 R p b 2 4 x L 3 R y Y W l u a W 5 n X 2 R h d G E g K D I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I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y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I p L 0 N o Y W 5 n Z W Q g V H l w Z S 5 7 I F x 1 M D A y N 3 J f c 3 V t b W 9 u Z X I 0 X 2 N o Y W 1 w T G V 2 Z W x c d T A w M j c s N j g 1 f S Z x d W 9 0 O y w m c X V v d D t T Z W N 0 a W 9 u M S 9 0 c m F p b m l u Z 1 9 k Y X R h I C g y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I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y K S 9 D a G F u Z 2 V k I F R 5 c G U u e y B c d T A w M j d y X 3 N 1 b W 1 v b m V y N F 9 3 Y X J k c 1 B s Y W N l Z F x 1 M D A y N y w 2 O D h 9 J n F 1 b 3 Q 7 L C Z x d W 9 0 O 1 N l Y 3 R p b 2 4 x L 3 R y Y W l u a W 5 n X 2 R h d G E g K D I p L 0 N o Y W 5 n Z W Q g V H l w Z S 5 7 I F x 1 M D A y N 3 J f c 3 V t b W 9 u Z X I 0 X 3 d h c m R z S 2 l s b G V k X H U w M D I 3 L D Y 4 O X 0 m c X V v d D s s J n F 1 b 3 Q 7 U 2 V j d G l v b j E v d H J h a W 5 p b m d f Z G F 0 Y S A o M i k v Q 2 h h b m d l Z C B U e X B l L n s g X H U w M D I 3 c l 9 z d W 1 t b 2 5 l c j R f Z m l y c 3 R C b G 9 v Z E t p b G x c d T A w M j c s N j k w f S Z x d W 9 0 O y w m c X V v d D t T Z W N 0 a W 9 u M S 9 0 c m F p b m l u Z 1 9 k Y X R h I C g y K S 9 D a G F u Z 2 V k I F R 5 c G U u e y B c d T A w M j d y X 3 N 1 b W 1 v b m V y N F 9 m a X J z d E J s b 2 9 k Q X N z a X N 0 X H U w M D I 3 L D Y 5 M X 0 m c X V v d D s s J n F 1 b 3 Q 7 U 2 V j d G l v b j E v d H J h a W 5 p b m d f Z G F 0 Y S A o M i k v Q 2 h h b m d l Z C B U e X B l L n s g X H U w M D I 3 c l 9 z d W 1 t b 2 5 l c j R f Z m l y c 3 R U b 3 d l c k t p b G x c d T A w M j c s N j k y f S Z x d W 9 0 O y w m c X V v d D t T Z W N 0 a W 9 u M S 9 0 c m F p b m l u Z 1 9 k Y X R h I C g y K S 9 D a G F u Z 2 V k I F R 5 c G U u e y B c d T A w M j d y X 3 N 1 b W 1 v b m V y N F 9 m a X J z d F R v d 2 V y Q X N z a X N 0 X H U w M D I 3 L D Y 5 M 3 0 m c X V v d D s s J n F 1 b 3 Q 7 U 2 V j d G l v b j E v d H J h a W 5 p b m d f Z G F 0 Y S A o M i k v Q 2 h h b m d l Z C B U e X B l L n s g X H U w M D I 3 c l 9 z d W 1 t b 2 5 l c j R f Y 2 9 t Y m F 0 U G x h e W V y U 2 N v c m V c d T A w M j c s N j k 0 f S Z x d W 9 0 O y w m c X V v d D t T Z W N 0 a W 9 u M S 9 0 c m F p b m l u Z 1 9 k Y X R h I C g y K S 9 D a G F u Z 2 V k I F R 5 c G U u e y B c d T A w M j d y X 3 N 1 b W 1 v b m V y N F 9 v Y m p l Y 3 R p d m V Q b G F 5 Z X J T Y 2 9 y Z V x 1 M D A y N y w 2 O T V 9 J n F 1 b 3 Q 7 L C Z x d W 9 0 O 1 N l Y 3 R p b 2 4 x L 3 R y Y W l u a W 5 n X 2 R h d G E g K D I p L 0 N o Y W 5 n Z W Q g V H l w Z S 5 7 I F x 1 M D A y N 3 J f c 3 V t b W 9 u Z X I 0 X 3 R v d G F s U G x h e W V y U 2 N v c m V c d T A w M j c s N j k 2 f S Z x d W 9 0 O y w m c X V v d D t T Z W N 0 a W 9 u M S 9 0 c m F p b m l u Z 1 9 k Y X R h I C g y K S 9 D a G F u Z 2 V k I F R 5 c G U u e y B c d T A w M j d y X 3 N 1 b W 1 v b m V y N F 9 0 b 3 R h b F N j b 3 J l U m F u a 1 x 1 M D A y N y w 2 O T d 9 J n F 1 b 3 Q 7 L C Z x d W 9 0 O 1 N l Y 3 R p b 2 4 x L 3 R y Y W l u a W 5 n X 2 R h d G E g K D I p L 0 N o Y W 5 n Z W Q g V H l w Z S 5 7 I F x 1 M D A y N 3 J f c 3 V t b W 9 u Z X I 1 X 2 F j Y 2 9 1 b n R J Z F x 1 M D A y N y w 2 O T h 9 J n F 1 b 3 Q 7 L C Z x d W 9 0 O 1 N l Y 3 R p b 2 4 x L 3 R y Y W l u a W 5 n X 2 R h d G E g K D I p L 0 N o Y W 5 n Z W Q g V H l w Z S 5 7 I F x 1 M D A y N 3 J f c 3 V t b W 9 u Z X I 1 X 2 x l d m V s X H U w M D I 3 L D Y 5 O X 0 m c X V v d D s s J n F 1 b 3 Q 7 U 2 V j d G l v b j E v d H J h a W 5 p b m d f Z G F 0 Y S A o M i k v Q 2 h h b m d l Z C B U e X B l L n s g X H U w M D I 3 c l 9 z d W 1 t b 2 5 l c j V f c m 9 s Z V x 1 M D A y N y w 3 M D B 9 J n F 1 b 3 Q 7 L C Z x d W 9 0 O 1 N l Y 3 R p b 2 4 x L 3 R y Y W l u a W 5 n X 2 R h d G E g K D I p L 0 N o Y W 5 n Z W Q g V H l w Z S 5 7 I F x 1 M D A y N 3 J f c 3 V t b W 9 u Z X I 1 X 2 x h b m V c d T A w M j c s N z A x f S Z x d W 9 0 O y w m c X V v d D t T Z W N 0 a W 9 u M S 9 0 c m F p b m l u Z 1 9 k Y X R h I C g y K S 9 D a G F u Z 2 V k I F R 5 c G U u e y B c d T A w M j d y X 3 N 1 b W 1 v b m V y N V 9 j a G F t c G l v b k x l d m V s X H U w M D I 3 L D c w M n 0 m c X V v d D s s J n F 1 b 3 Q 7 U 2 V j d G l v b j E v d H J h a W 5 p b m d f Z G F 0 Y S A o M i k v Q 2 h h b m d l Z C B U e X B l L n s g X H U w M D I 3 c l 9 z d W 1 t b 2 5 l c j V f Y 2 h h b X B p b 2 5 Q b 2 l u d H N c d T A w M j c s N z A z f S Z x d W 9 0 O y w m c X V v d D t T Z W N 0 a W 9 u M S 9 0 c m F p b m l u Z 1 9 k Y X R h I C g y K S 9 D a G F u Z 2 V k I F R 5 c G U u e y B c d T A w M j d y X 3 N 1 b W 1 v b m V y N V 9 s Y X N 0 U G x h e V R p b W V c d T A w M j c s N z A 0 f S Z x d W 9 0 O y w m c X V v d D t T Z W N 0 a W 9 u M S 9 0 c m F p b m l u Z 1 9 k Y X R h I C g y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i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I p L 0 N o Y W 5 n Z W Q g V H l w Z S 5 7 I F x 1 M D A y N 3 J f c 3 V t b W 9 u Z X I 1 X 2 N o Z X N 0 R 3 J h b n R l Z F x 1 M D A y N y w 3 M D d 9 J n F 1 b 3 Q 7 L C Z x d W 9 0 O 1 N l Y 3 R p b 2 4 x L 3 R y Y W l u a W 5 n X 2 R h d G E g K D I p L 0 N o Y W 5 n Z W Q g V H l w Z S 5 7 I F x 1 M D A y N 3 J f c 3 V t b W 9 u Z X I 1 X 3 R v a 2 V u c 0 V h c m 5 l Z F x 1 M D A y N y w 3 M D h 9 J n F 1 b 3 Q 7 L C Z x d W 9 0 O 1 N l Y 3 R p b 2 4 x L 3 R y Y W l u a W 5 n X 2 R h d G E g K D I p L 0 N o Y W 5 n Z W Q g V H l w Z S 5 7 I F x 1 M D A y N 3 J f c 3 V t b W 9 u Z X I 1 X 3 R v d G F s Q 2 h h b X B p b 2 5 N Y X N 0 Z X J 5 X H U w M D I 3 L D c w O X 0 m c X V v d D s s J n F 1 b 3 Q 7 U 2 V j d G l v b j E v d H J h a W 5 p b m d f Z G F 0 Y S A o M i k v Q 2 h h b m d l Z C B U e X B l L n s g X H U w M D I 3 c l 9 z d W 1 t b 2 5 l c j V f Y 2 h h b X B p b 2 5 J Z F x 1 M D A y N y w 3 M T B 9 J n F 1 b 3 Q 7 L C Z x d W 9 0 O 1 N l Y 3 R p b 2 4 x L 3 R y Y W l u a W 5 n X 2 R h d G E g K D I p L 0 N o Y W 5 n Z W Q g V H l w Z S 5 7 I F x 1 M D A y N 3 J f c 3 V t b W 9 u Z X I 1 X 3 N w Z W x s M U l k X H U w M D I 3 L D c x M X 0 m c X V v d D s s J n F 1 b 3 Q 7 U 2 V j d G l v b j E v d H J h a W 5 p b m d f Z G F 0 Y S A o M i k v Q 2 h h b m d l Z C B U e X B l L n s g X H U w M D I 3 c l 9 z d W 1 t b 2 5 l c j V f c 3 B l b G w y S W R c d T A w M j c s N z E y f S Z x d W 9 0 O y w m c X V v d D t T Z W N 0 a W 9 u M S 9 0 c m F p b m l u Z 1 9 k Y X R h I C g y K S 9 D a G F u Z 2 V k I F R 5 c G U u e y B c d T A w M j d y X 3 N 1 b W 1 v b m V y N V 9 p d G V t M F x 1 M D A y N y w 3 M T N 9 J n F 1 b 3 Q 7 L C Z x d W 9 0 O 1 N l Y 3 R p b 2 4 x L 3 R y Y W l u a W 5 n X 2 R h d G E g K D I p L 0 N o Y W 5 n Z W Q g V H l w Z S 5 7 I F x 1 M D A y N 3 J f c 3 V t b W 9 u Z X I 1 X 2 l 0 Z W 0 x X H U w M D I 3 L D c x N H 0 m c X V v d D s s J n F 1 b 3 Q 7 U 2 V j d G l v b j E v d H J h a W 5 p b m d f Z G F 0 Y S A o M i k v Q 2 h h b m d l Z C B U e X B l L n s g X H U w M D I 3 c l 9 z d W 1 t b 2 5 l c j V f a X R l b T J c d T A w M j c s N z E 1 f S Z x d W 9 0 O y w m c X V v d D t T Z W N 0 a W 9 u M S 9 0 c m F p b m l u Z 1 9 k Y X R h I C g y K S 9 D a G F u Z 2 V k I F R 5 c G U u e y B c d T A w M j d y X 3 N 1 b W 1 v b m V y N V 9 p d G V t M 1 x 1 M D A y N y w 3 M T Z 9 J n F 1 b 3 Q 7 L C Z x d W 9 0 O 1 N l Y 3 R p b 2 4 x L 3 R y Y W l u a W 5 n X 2 R h d G E g K D I p L 0 N o Y W 5 n Z W Q g V H l w Z S 5 7 I F x 1 M D A y N 3 J f c 3 V t b W 9 u Z X I 1 X 2 l 0 Z W 0 0 X H U w M D I 3 L D c x N 3 0 m c X V v d D s s J n F 1 b 3 Q 7 U 2 V j d G l v b j E v d H J h a W 5 p b m d f Z G F 0 Y S A o M i k v Q 2 h h b m d l Z C B U e X B l L n s g X H U w M D I 3 c l 9 z d W 1 t b 2 5 l c j V f a X R l b T V c d T A w M j c s N z E 4 f S Z x d W 9 0 O y w m c X V v d D t T Z W N 0 a W 9 u M S 9 0 c m F p b m l u Z 1 9 k Y X R h I C g y K S 9 D a G F u Z 2 V k I F R 5 c G U u e y B c d T A w M j d y X 3 N 1 b W 1 v b m V y N V 9 p d G V t N l x 1 M D A y N y w 3 M T l 9 J n F 1 b 3 Q 7 L C Z x d W 9 0 O 1 N l Y 3 R p b 2 4 x L 3 R y Y W l u a W 5 n X 2 R h d G E g K D I p L 0 N o Y W 5 n Z W Q g V H l w Z S 5 7 I F x 1 M D A y N 3 J f c 3 V t b W 9 u Z X I 1 X 2 t p b G x z X H U w M D I 3 L D c y M H 0 m c X V v d D s s J n F 1 b 3 Q 7 U 2 V j d G l v b j E v d H J h a W 5 p b m d f Z G F 0 Y S A o M i k v Q 2 h h b m d l Z C B U e X B l L n s g X H U w M D I 3 c l 9 z d W 1 t b 2 5 l c j V f Z G V h d G h z X H U w M D I 3 L D c y M X 0 m c X V v d D s s J n F 1 b 3 Q 7 U 2 V j d G l v b j E v d H J h a W 5 p b m d f Z G F 0 Y S A o M i k v Q 2 h h b m d l Z C B U e X B l L n s g X H U w M D I 3 c l 9 z d W 1 t b 2 5 l c j V f Y X N z a X N 0 c 1 x 1 M D A y N y w 3 M j J 9 J n F 1 b 3 Q 7 L C Z x d W 9 0 O 1 N l Y 3 R p b 2 4 x L 3 R y Y W l u a W 5 n X 2 R h d G E g K D I p L 0 N o Y W 5 n Z W Q g V H l w Z S 5 7 I F x 1 M D A y N 3 J f c 3 V t b W 9 u Z X I 1 X 2 x h c m d l c 3 R L a W x s a W 5 n U 3 B y Z W V c d T A w M j c s N z I z f S Z x d W 9 0 O y w m c X V v d D t T Z W N 0 a W 9 u M S 9 0 c m F p b m l u Z 1 9 k Y X R h I C g y K S 9 D a G F u Z 2 V k I F R 5 c G U u e y B c d T A w M j d y X 3 N 1 b W 1 v b m V y N V 9 s Y X J n Z X N 0 T X V s d G l L a W x s X H U w M D I 3 L D c y N H 0 m c X V v d D s s J n F 1 b 3 Q 7 U 2 V j d G l v b j E v d H J h a W 5 p b m d f Z G F 0 Y S A o M i k v Q 2 h h b m d l Z C B U e X B l L n s g X H U w M D I 3 c l 9 z d W 1 t b 2 5 l c j V f a 2 l s b G l u Z 1 N w c m V l c 1 x 1 M D A y N y w 3 M j V 9 J n F 1 b 3 Q 7 L C Z x d W 9 0 O 1 N l Y 3 R p b 2 4 x L 3 R y Y W l u a W 5 n X 2 R h d G E g K D I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y K S 9 D a G F u Z 2 V k I F R 5 c G U u e y B c d T A w M j d y X 3 N 1 b W 1 v b m V y N V 9 k b 3 V i b G V L a W x s c 1 x 1 M D A y N y w 3 M j d 9 J n F 1 b 3 Q 7 L C Z x d W 9 0 O 1 N l Y 3 R p b 2 4 x L 3 R y Y W l u a W 5 n X 2 R h d G E g K D I p L 0 N o Y W 5 n Z W Q g V H l w Z S 5 7 I F x 1 M D A y N 3 J f c 3 V t b W 9 u Z X I 1 X 3 R y a X B s Z U t p b G x z X H U w M D I 3 L D c y O H 0 m c X V v d D s s J n F 1 b 3 Q 7 U 2 V j d G l v b j E v d H J h a W 5 p b m d f Z G F 0 Y S A o M i k v Q 2 h h b m d l Z C B U e X B l L n s g X H U w M D I 3 c l 9 z d W 1 t b 2 5 l c j V f c X V h Z H J h S 2 l s b H N c d T A w M j c s N z I 5 f S Z x d W 9 0 O y w m c X V v d D t T Z W N 0 a W 9 u M S 9 0 c m F p b m l u Z 1 9 k Y X R h I C g y K S 9 D a G F u Z 2 V k I F R 5 c G U u e y B c d T A w M j d y X 3 N 1 b W 1 v b m V y N V 9 w Z W 5 0 Y U t p b G x z X H U w M D I 3 L D c z M H 0 m c X V v d D s s J n F 1 b 3 Q 7 U 2 V j d G l v b j E v d H J h a W 5 p b m d f Z G F 0 Y S A o M i k v Q 2 h h b m d l Z C B U e X B l L n s g X H U w M D I 3 c l 9 z d W 1 t b 2 5 l c j V f d G 9 0 Y W x E Y W 1 h Z 2 V E Z W F s d F x 1 M D A y N y w 3 M z F 9 J n F 1 b 3 Q 7 L C Z x d W 9 0 O 1 N l Y 3 R p b 2 4 x L 3 R y Y W l u a W 5 n X 2 R h d G E g K D I p L 0 N o Y W 5 n Z W Q g V H l w Z S 5 7 I F x 1 M D A y N 3 J f c 3 V t b W 9 u Z X I 1 X 2 1 h Z 2 l j R G F t Y W d l R G V h b H R c d T A w M j c s N z M y f S Z x d W 9 0 O y w m c X V v d D t T Z W N 0 a W 9 u M S 9 0 c m F p b m l u Z 1 9 k Y X R h I C g y K S 9 D a G F u Z 2 V k I F R 5 c G U u e y B c d T A w M j d y X 3 N 1 b W 1 v b m V y N V 9 w a H l z a W N h b E R h b W F n Z U R l Y W x 0 X H U w M D I 3 L D c z M 3 0 m c X V v d D s s J n F 1 b 3 Q 7 U 2 V j d G l v b j E v d H J h a W 5 p b m d f Z G F 0 Y S A o M i k v Q 2 h h b m d l Z C B U e X B l L n s g X H U w M D I 3 c l 9 z d W 1 t b 2 5 l c j V f d H J 1 Z U R h b W F n Z U R l Y W x 0 X H U w M D I 3 L D c z N H 0 m c X V v d D s s J n F 1 b 3 Q 7 U 2 V j d G l v b j E v d H J h a W 5 p b m d f Z G F 0 Y S A o M i k v Q 2 h h b m d l Z C B U e X B l L n s g X H U w M D I 3 c l 9 z d W 1 t b 2 5 l c j V f b G F y Z 2 V z d E N y a X R p Y 2 F s U 3 R y a W t l X H U w M D I 3 L D c z N X 0 m c X V v d D s s J n F 1 b 3 Q 7 U 2 V j d G l v b j E v d H J h a W 5 p b m d f Z G F 0 Y S A o M i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i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i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i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y K S 9 D a G F u Z 2 V k I F R 5 c G U u e y B c d T A w M j d y X 3 N 1 b W 1 v b m V y N V 9 0 b 3 R h b E h l Y W x c d T A w M j c s N z Q w f S Z x d W 9 0 O y w m c X V v d D t T Z W N 0 a W 9 u M S 9 0 c m F p b m l u Z 1 9 k Y X R h I C g y K S 9 D a G F u Z 2 V k I F R 5 c G U u e y B c d T A w M j d y X 3 N 1 b W 1 v b m V y N V 9 0 b 3 R h b F V u a X R z S G V h b G V k X H U w M D I 3 L D c 0 M X 0 m c X V v d D s s J n F 1 b 3 Q 7 U 2 V j d G l v b j E v d H J h a W 5 p b m d f Z G F 0 Y S A o M i k v Q 2 h h b m d l Z C B U e X B l L n s g X H U w M D I 3 c l 9 z d W 1 t b 2 5 l c j V f Z G F t Y W d l U 2 V s Z k 1 p d G l n Y X R l Z F x 1 M D A y N y w 3 N D J 9 J n F 1 b 3 Q 7 L C Z x d W 9 0 O 1 N l Y 3 R p b 2 4 x L 3 R y Y W l u a W 5 n X 2 R h d G E g K D I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i k v Q 2 h h b m d l Z C B U e X B l L n s g X H U w M D I 3 c l 9 z d W 1 t b 2 5 l c j V f Z G F t Y W d l R G V h b H R U b 1 R 1 c n J l d H N c d T A w M j c s N z Q 0 f S Z x d W 9 0 O y w m c X V v d D t T Z W N 0 a W 9 u M S 9 0 c m F p b m l u Z 1 9 k Y X R h I C g y K S 9 D a G F u Z 2 V k I F R 5 c G U u e y B c d T A w M j d y X 3 N 1 b W 1 v b m V y N V 9 2 a X N p b 2 5 T Y 2 9 y Z V x 1 M D A y N y w 3 N D V 9 J n F 1 b 3 Q 7 L C Z x d W 9 0 O 1 N l Y 3 R p b 2 4 x L 3 R y Y W l u a W 5 n X 2 R h d G E g K D I p L 0 N o Y W 5 n Z W Q g V H l w Z S 5 7 I F x 1 M D A y N 3 J f c 3 V t b W 9 u Z X I 1 X 3 R p b W V D Q 2 l u Z 0 9 0 a G V y c 1 x 1 M D A y N y w 3 N D Z 9 J n F 1 b 3 Q 7 L C Z x d W 9 0 O 1 N l Y 3 R p b 2 4 x L 3 R y Y W l u a W 5 n X 2 R h d G E g K D I p L 0 N o Y W 5 n Z W Q g V H l w Z S 5 7 I F x 1 M D A y N 3 J f c 3 V t b W 9 u Z X I 1 X 3 R v d G F s R G F t Y W d l V G F r Z W 5 c d T A w M j c s N z Q 3 f S Z x d W 9 0 O y w m c X V v d D t T Z W N 0 a W 9 u M S 9 0 c m F p b m l u Z 1 9 k Y X R h I C g y K S 9 D a G F u Z 2 V k I F R 5 c G U u e y B c d T A w M j d y X 3 N 1 b W 1 v b m V y N V 9 t Y W d p Y 2 F s R G F t Y W d l V G F r Z W 5 c d T A w M j c s N z Q 4 f S Z x d W 9 0 O y w m c X V v d D t T Z W N 0 a W 9 u M S 9 0 c m F p b m l u Z 1 9 k Y X R h I C g y K S 9 D a G F u Z 2 V k I F R 5 c G U u e y B c d T A w M j d y X 3 N 1 b W 1 v b m V y N V 9 w a H l z a W N h b E R h b W F n Z V R h a 2 V u X H U w M D I 3 L D c 0 O X 0 m c X V v d D s s J n F 1 b 3 Q 7 U 2 V j d G l v b j E v d H J h a W 5 p b m d f Z G F 0 Y S A o M i k v Q 2 h h b m d l Z C B U e X B l L n s g X H U w M D I 3 c l 9 z d W 1 t b 2 5 l c j V f d H J 1 Z U R h b W F n Z V R h a 2 V u X H U w M D I 3 L D c 1 M H 0 m c X V v d D s s J n F 1 b 3 Q 7 U 2 V j d G l v b j E v d H J h a W 5 p b m d f Z G F 0 Y S A o M i k v Q 2 h h b m d l Z C B U e X B l L n s g X H U w M D I 3 c l 9 z d W 1 t b 2 5 l c j V f Z 2 9 s Z E V h c m 5 l Z F x 1 M D A y N y w 3 N T F 9 J n F 1 b 3 Q 7 L C Z x d W 9 0 O 1 N l Y 3 R p b 2 4 x L 3 R y Y W l u a W 5 n X 2 R h d G E g K D I p L 0 N o Y W 5 n Z W Q g V H l w Z S 5 7 I F x 1 M D A y N 3 J f c 3 V t b W 9 u Z X I 1 X 2 d v b G R T c G V u d F x 1 M D A y N y w 3 N T J 9 J n F 1 b 3 Q 7 L C Z x d W 9 0 O 1 N l Y 3 R p b 2 4 x L 3 R y Y W l u a W 5 n X 2 R h d G E g K D I p L 0 N o Y W 5 n Z W Q g V H l w Z S 5 7 I F x 1 M D A y N 3 J f c 3 V t b W 9 u Z X I 1 X 3 R 1 c n J l d E t p b G x z X H U w M D I 3 L D c 1 M 3 0 m c X V v d D s s J n F 1 b 3 Q 7 U 2 V j d G l v b j E v d H J h a W 5 p b m d f Z G F 0 Y S A o M i k v Q 2 h h b m d l Z C B U e X B l L n s g X H U w M D I 3 c l 9 z d W 1 t b 2 5 l c j V f a W 5 o a W J p d G 9 y S 2 l s b H N c d T A w M j c s N z U 0 f S Z x d W 9 0 O y w m c X V v d D t T Z W N 0 a W 9 u M S 9 0 c m F p b m l u Z 1 9 k Y X R h I C g y K S 9 D a G F u Z 2 V k I F R 5 c G U u e y B c d T A w M j d y X 3 N 1 b W 1 v b m V y N V 9 0 b 3 R h b E 1 p b m l v b n N L a W x s Z W R c d T A w M j c s N z U 1 f S Z x d W 9 0 O y w m c X V v d D t T Z W N 0 a W 9 u M S 9 0 c m F p b m l u Z 1 9 k Y X R h I C g y K S 9 D a G F u Z 2 V k I F R 5 c G U u e y B c d T A w M j d y X 3 N 1 b W 1 v b m V y N V 9 u Z X V 0 c m F s T W l u a W 9 u c 0 t p b G x l Z F x 1 M D A y N y w 3 N T Z 9 J n F 1 b 3 Q 7 L C Z x d W 9 0 O 1 N l Y 3 R p b 2 4 x L 3 R y Y W l u a W 5 n X 2 R h d G E g K D I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I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y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I p L 0 N o Y W 5 n Z W Q g V H l w Z S 5 7 I F x 1 M D A y N 3 J f c 3 V t b W 9 u Z X I 1 X 2 N o Y W 1 w T G V 2 Z W x c d T A w M j c s N z Y w f S Z x d W 9 0 O y w m c X V v d D t T Z W N 0 a W 9 u M S 9 0 c m F p b m l u Z 1 9 k Y X R h I C g y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I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y K S 9 D a G F u Z 2 V k I F R 5 c G U u e y B c d T A w M j d y X 3 N 1 b W 1 v b m V y N V 9 3 Y X J k c 1 B s Y W N l Z F x 1 M D A y N y w 3 N j N 9 J n F 1 b 3 Q 7 L C Z x d W 9 0 O 1 N l Y 3 R p b 2 4 x L 3 R y Y W l u a W 5 n X 2 R h d G E g K D I p L 0 N o Y W 5 n Z W Q g V H l w Z S 5 7 I F x 1 M D A y N 3 J f c 3 V t b W 9 u Z X I 1 X 3 d h c m R z S 2 l s b G V k X H U w M D I 3 L D c 2 N H 0 m c X V v d D s s J n F 1 b 3 Q 7 U 2 V j d G l v b j E v d H J h a W 5 p b m d f Z G F 0 Y S A o M i k v Q 2 h h b m d l Z C B U e X B l L n s g X H U w M D I 3 c l 9 z d W 1 t b 2 5 l c j V f Z m l y c 3 R C b G 9 v Z E t p b G x c d T A w M j c s N z Y 1 f S Z x d W 9 0 O y w m c X V v d D t T Z W N 0 a W 9 u M S 9 0 c m F p b m l u Z 1 9 k Y X R h I C g y K S 9 D a G F u Z 2 V k I F R 5 c G U u e y B c d T A w M j d y X 3 N 1 b W 1 v b m V y N V 9 m a X J z d E J s b 2 9 k Q X N z a X N 0 X H U w M D I 3 L D c 2 N n 0 m c X V v d D s s J n F 1 b 3 Q 7 U 2 V j d G l v b j E v d H J h a W 5 p b m d f Z G F 0 Y S A o M i k v Q 2 h h b m d l Z C B U e X B l L n s g X H U w M D I 3 c l 9 z d W 1 t b 2 5 l c j V f Z m l y c 3 R U b 3 d l c k t p b G x c d T A w M j c s N z Y 3 f S Z x d W 9 0 O y w m c X V v d D t T Z W N 0 a W 9 u M S 9 0 c m F p b m l u Z 1 9 k Y X R h I C g y K S 9 D a G F u Z 2 V k I F R 5 c G U u e y B c d T A w M j d y X 3 N 1 b W 1 v b m V y N V 9 m a X J z d F R v d 2 V y Q X N z a X N 0 X H U w M D I 3 L D c 2 O H 0 m c X V v d D s s J n F 1 b 3 Q 7 U 2 V j d G l v b j E v d H J h a W 5 p b m d f Z G F 0 Y S A o M i k v Q 2 h h b m d l Z C B U e X B l L n s g X H U w M D I 3 c l 9 z d W 1 t b 2 5 l c j V f Y 2 9 t Y m F 0 U G x h e W V y U 2 N v c m V c d T A w M j c s N z Y 5 f S Z x d W 9 0 O y w m c X V v d D t T Z W N 0 a W 9 u M S 9 0 c m F p b m l u Z 1 9 k Y X R h I C g y K S 9 D a G F u Z 2 V k I F R 5 c G U u e y B c d T A w M j d y X 3 N 1 b W 1 v b m V y N V 9 v Y m p l Y 3 R p d m V Q b G F 5 Z X J T Y 2 9 y Z V x 1 M D A y N y w 3 N z B 9 J n F 1 b 3 Q 7 L C Z x d W 9 0 O 1 N l Y 3 R p b 2 4 x L 3 R y Y W l u a W 5 n X 2 R h d G E g K D I p L 0 N o Y W 5 n Z W Q g V H l w Z S 5 7 I F x 1 M D A y N 3 J f c 3 V t b W 9 u Z X I 1 X 3 R v d G F s U G x h e W V y U 2 N v c m V c d T A w M j c s N z c x f S Z x d W 9 0 O y w m c X V v d D t T Z W N 0 a W 9 u M S 9 0 c m F p b m l u Z 1 9 k Y X R h I C g y K S 9 D a G F u Z 2 V k I F R 5 c G U u e y B c d T A w M j d y X 3 N 1 b W 1 v b m V y N V 9 0 b 3 R h b F N j b 3 J l U m F u a 1 x 1 M D A y N y w 3 N z J 9 J n F 1 b 3 Q 7 L C Z x d W 9 0 O 1 N l Y 3 R p b 2 4 x L 3 R y Y W l u a W 5 n X 2 R h d G E g K D I p L 0 N o Y W 5 n Z W Q g V H l w Z S 5 7 I F x 1 M D A y N 2 J f d 2 l u X H U w M D I 3 L D c 3 M 3 0 m c X V v d D s s J n F 1 b 3 Q 7 U 2 V j d G l v b j E v d H J h a W 5 p b m d f Z G F 0 Y S A o M i k v Q 2 h h b m d l Z C B U e X B l L n s g X H U w M D I 3 c l 9 3 a W 5 c d T A w M j c s N z c 0 f S Z x d W 9 0 O 1 0 s J n F 1 b 3 Q 7 Q 2 9 s d W 1 u Q 2 9 1 b n Q m c X V v d D s 6 N z c 1 L C Z x d W 9 0 O 0 t l e U N v b H V t b k 5 h b W V z J n F 1 b 3 Q 7 O l t d L C Z x d W 9 0 O 0 N v b H V t b k l k Z W 5 0 a X R p Z X M m c X V v d D s 6 W y Z x d W 9 0 O 1 N l Y 3 R p b 2 4 x L 3 R y Y W l u a W 5 n X 2 R h d G E g K D I p L 0 N o Y W 5 n Z W Q g V H l w Z S 5 7 X H U w M D I 3 Z 2 F t Z U l k X H U w M D I 3 L D B 9 J n F 1 b 3 Q 7 L C Z x d W 9 0 O 1 N l Y 3 R p b 2 4 x L 3 R y Y W l u a W 5 n X 2 R h d G E g K D I p L 0 N o Y W 5 n Z W Q g V H l w Z S 5 7 I F x 1 M D A y N 2 J f Z m l y c 3 R C b G 9 v Z F x 1 M D A y N y w x f S Z x d W 9 0 O y w m c X V v d D t T Z W N 0 a W 9 u M S 9 0 c m F p b m l u Z 1 9 k Y X R h I C g y K S 9 D a G F u Z 2 V k I F R 5 c G U u e y B c d T A w M j d i X 2 Z p c n N 0 V G 9 3 Z X J c d T A w M j c s M n 0 m c X V v d D s s J n F 1 b 3 Q 7 U 2 V j d G l v b j E v d H J h a W 5 p b m d f Z G F 0 Y S A o M i k v Q 2 h h b m d l Z C B U e X B l L n s g X H U w M D I 3 Y l 9 m a X J z d E l u a G l i a X R v c l x 1 M D A y N y w z f S Z x d W 9 0 O y w m c X V v d D t T Z W N 0 a W 9 u M S 9 0 c m F p b m l u Z 1 9 k Y X R h I C g y K S 9 D a G F u Z 2 V k I F R 5 c G U u e y B c d T A w M j d i X 2 Z p c n N 0 Q m F y b 2 5 c d T A w M j c s N H 0 m c X V v d D s s J n F 1 b 3 Q 7 U 2 V j d G l v b j E v d H J h a W 5 p b m d f Z G F 0 Y S A o M i k v Q 2 h h b m d l Z C B U e X B l L n s g X H U w M D I 3 Y l 9 m a X J z d E R y Y W d v b l x 1 M D A y N y w 1 f S Z x d W 9 0 O y w m c X V v d D t T Z W N 0 a W 9 u M S 9 0 c m F p b m l u Z 1 9 k Y X R h I C g y K S 9 D a G F u Z 2 V k I F R 5 c G U u e y B c d T A w M j d i X 2 Z p c n N 0 U m l m d E h l c m F s Z F x 1 M D A y N y w 2 f S Z x d W 9 0 O y w m c X V v d D t T Z W N 0 a W 9 u M S 9 0 c m F p b m l u Z 1 9 k Y X R h I C g y K S 9 D a G F u Z 2 V k I F R 5 c G U u e y B c d T A w M j d i X 3 R v d 2 V y S 2 l s b H N c d T A w M j c s N 3 0 m c X V v d D s s J n F 1 b 3 Q 7 U 2 V j d G l v b j E v d H J h a W 5 p b m d f Z G F 0 Y S A o M i k v Q 2 h h b m d l Z C B U e X B l L n s g X H U w M D I 3 Y l 9 p b m h p Y m l 0 b 3 J L a W x s c 1 x 1 M D A y N y w 4 f S Z x d W 9 0 O y w m c X V v d D t T Z W N 0 a W 9 u M S 9 0 c m F p b m l u Z 1 9 k Y X R h I C g y K S 9 D a G F u Z 2 V k I F R 5 c G U u e y B c d T A w M j d i X 2 J h c m 9 u S 2 l s b H N c d T A w M j c s O X 0 m c X V v d D s s J n F 1 b 3 Q 7 U 2 V j d G l v b j E v d H J h a W 5 p b m d f Z G F 0 Y S A o M i k v Q 2 h h b m d l Z C B U e X B l L n s g X H U w M D I 3 Y l 9 k c m F n b 2 5 L a W x s c 1 x 1 M D A y N y w x M H 0 m c X V v d D s s J n F 1 b 3 Q 7 U 2 V j d G l v b j E v d H J h a W 5 p b m d f Z G F 0 Y S A o M i k v Q 2 h h b m d l Z C B U e X B l L n s g X H U w M D I 3 Y l 9 y a W Z 0 S G V y Y W x k S 2 l s b H N c d T A w M j c s M T F 9 J n F 1 b 3 Q 7 L C Z x d W 9 0 O 1 N l Y 3 R p b 2 4 x L 3 R y Y W l u a W 5 n X 2 R h d G E g K D I p L 0 N o Y W 5 n Z W Q g V H l w Z S 5 7 I F x 1 M D A y N 3 J f Z m l y c 3 R C b G 9 v Z F x 1 M D A y N y w x M n 0 m c X V v d D s s J n F 1 b 3 Q 7 U 2 V j d G l v b j E v d H J h a W 5 p b m d f Z G F 0 Y S A o M i k v Q 2 h h b m d l Z C B U e X B l L n s g X H U w M D I 3 c l 9 m a X J z d F R v d 2 V y X H U w M D I 3 L D E z f S Z x d W 9 0 O y w m c X V v d D t T Z W N 0 a W 9 u M S 9 0 c m F p b m l u Z 1 9 k Y X R h I C g y K S 9 D a G F u Z 2 V k I F R 5 c G U u e y B c d T A w M j d y X 2 Z p c n N 0 S W 5 o a W J p d G 9 y X H U w M D I 3 L D E 0 f S Z x d W 9 0 O y w m c X V v d D t T Z W N 0 a W 9 u M S 9 0 c m F p b m l u Z 1 9 k Y X R h I C g y K S 9 D a G F u Z 2 V k I F R 5 c G U u e y B c d T A w M j d y X 2 Z p c n N 0 Q m F y b 2 5 c d T A w M j c s M T V 9 J n F 1 b 3 Q 7 L C Z x d W 9 0 O 1 N l Y 3 R p b 2 4 x L 3 R y Y W l u a W 5 n X 2 R h d G E g K D I p L 0 N o Y W 5 n Z W Q g V H l w Z S 5 7 I F x 1 M D A y N 3 J f Z m l y c 3 R E c m F n b 2 5 c d T A w M j c s M T Z 9 J n F 1 b 3 Q 7 L C Z x d W 9 0 O 1 N l Y 3 R p b 2 4 x L 3 R y Y W l u a W 5 n X 2 R h d G E g K D I p L 0 N o Y W 5 n Z W Q g V H l w Z S 5 7 I F x 1 M D A y N 3 J f Z m l y c 3 R S a W Z 0 S G V y Y W x k X H U w M D I 3 L D E 3 f S Z x d W 9 0 O y w m c X V v d D t T Z W N 0 a W 9 u M S 9 0 c m F p b m l u Z 1 9 k Y X R h I C g y K S 9 D a G F u Z 2 V k I F R 5 c G U u e y B c d T A w M j d y X 3 R v d 2 V y S 2 l s b H N c d T A w M j c s M T h 9 J n F 1 b 3 Q 7 L C Z x d W 9 0 O 1 N l Y 3 R p b 2 4 x L 3 R y Y W l u a W 5 n X 2 R h d G E g K D I p L 0 N o Y W 5 n Z W Q g V H l w Z S 5 7 I F x 1 M D A y N 3 J f a W 5 o a W J p d G 9 y S 2 l s b H N c d T A w M j c s M T l 9 J n F 1 b 3 Q 7 L C Z x d W 9 0 O 1 N l Y 3 R p b 2 4 x L 3 R y Y W l u a W 5 n X 2 R h d G E g K D I p L 0 N o Y W 5 n Z W Q g V H l w Z S 5 7 I F x 1 M D A y N 3 J f Y m F y b 2 5 L a W x s c 1 x 1 M D A y N y w y M H 0 m c X V v d D s s J n F 1 b 3 Q 7 U 2 V j d G l v b j E v d H J h a W 5 p b m d f Z G F 0 Y S A o M i k v Q 2 h h b m d l Z C B U e X B l L n s g X H U w M D I 3 c l 9 k c m F n b 2 5 L a W x s c 1 x 1 M D A y N y w y M X 0 m c X V v d D s s J n F 1 b 3 Q 7 U 2 V j d G l v b j E v d H J h a W 5 p b m d f Z G F 0 Y S A o M i k v Q 2 h h b m d l Z C B U e X B l L n s g X H U w M D I 3 c l 9 y a W Z 0 S G V y Y W x k S 2 l s b H N c d T A w M j c s M j J 9 J n F 1 b 3 Q 7 L C Z x d W 9 0 O 1 N l Y 3 R p b 2 4 x L 3 R y Y W l u a W 5 n X 2 R h d G E g K D I p L 0 N o Y W 5 n Z W Q g V H l w Z S 5 7 I F x 1 M D A y N 2 J f c 3 V t b W 9 u Z X I x X 2 F j Y 2 9 1 b n R J Z F x 1 M D A y N y w y M 3 0 m c X V v d D s s J n F 1 b 3 Q 7 U 2 V j d G l v b j E v d H J h a W 5 p b m d f Z G F 0 Y S A o M i k v Q 2 h h b m d l Z C B U e X B l L n s g X H U w M D I 3 Y l 9 z d W 1 t b 2 5 l c j F f b G V 2 Z W x c d T A w M j c s M j R 9 J n F 1 b 3 Q 7 L C Z x d W 9 0 O 1 N l Y 3 R p b 2 4 x L 3 R y Y W l u a W 5 n X 2 R h d G E g K D I p L 0 N o Y W 5 n Z W Q g V H l w Z S 5 7 I F x 1 M D A y N 2 J f c 3 V t b W 9 u Z X I x X 3 J v b G V c d T A w M j c s M j V 9 J n F 1 b 3 Q 7 L C Z x d W 9 0 O 1 N l Y 3 R p b 2 4 x L 3 R y Y W l u a W 5 n X 2 R h d G E g K D I p L 0 N o Y W 5 n Z W Q g V H l w Z S 5 7 I F x 1 M D A y N 2 J f c 3 V t b W 9 u Z X I x X 2 x h b m V c d T A w M j c s M j Z 9 J n F 1 b 3 Q 7 L C Z x d W 9 0 O 1 N l Y 3 R p b 2 4 x L 3 R y Y W l u a W 5 n X 2 R h d G E g K D I p L 0 N o Y W 5 n Z W Q g V H l w Z S 5 7 I F x 1 M D A y N 2 J f c 3 V t b W 9 u Z X I x X 2 N o Y W 1 w a W 9 u T G V 2 Z W x c d T A w M j c s M j d 9 J n F 1 b 3 Q 7 L C Z x d W 9 0 O 1 N l Y 3 R p b 2 4 x L 3 R y Y W l u a W 5 n X 2 R h d G E g K D I p L 0 N o Y W 5 n Z W Q g V H l w Z S 5 7 I F x 1 M D A y N 2 J f c 3 V t b W 9 u Z X I x X 2 N o Y W 1 w a W 9 u U G 9 p b n R z X H U w M D I 3 L D I 4 f S Z x d W 9 0 O y w m c X V v d D t T Z W N 0 a W 9 u M S 9 0 c m F p b m l u Z 1 9 k Y X R h I C g y K S 9 D a G F u Z 2 V k I F R 5 c G U u e y B c d T A w M j d i X 3 N 1 b W 1 v b m V y M V 9 s Y X N 0 U G x h e V R p b W V c d T A w M j c s M j l 9 J n F 1 b 3 Q 7 L C Z x d W 9 0 O 1 N l Y 3 R p b 2 4 x L 3 R y Y W l u a W 5 n X 2 R h d G E g K D I p L 0 N o Y W 5 n Z W Q g V H l w Z S 5 7 I F x 1 M D A y N 2 J f c 3 V t b W 9 u Z X I x X 2 N o Y W 1 w a W 9 u U G 9 p b n R z U 2 l u Y 2 V M Y X N 0 T G V 2 Z W x c d T A w M j c s M z B 9 J n F 1 b 3 Q 7 L C Z x d W 9 0 O 1 N l Y 3 R p b 2 4 x L 3 R y Y W l u a W 5 n X 2 R h d G E g K D I p L 0 N o Y W 5 n Z W Q g V H l w Z S 5 7 I F x 1 M D A y N 2 J f c 3 V t b W 9 u Z X I x X 2 N o Y W 1 w a W 9 u U G 9 p b n R z V W 5 0 a W x O Z X h 0 T G V 2 Z W x c d T A w M j c s M z F 9 J n F 1 b 3 Q 7 L C Z x d W 9 0 O 1 N l Y 3 R p b 2 4 x L 3 R y Y W l u a W 5 n X 2 R h d G E g K D I p L 0 N o Y W 5 n Z W Q g V H l w Z S 5 7 I F x 1 M D A y N 2 J f c 3 V t b W 9 u Z X I x X 2 N o Z X N 0 R 3 J h b n R l Z F x 1 M D A y N y w z M n 0 m c X V v d D s s J n F 1 b 3 Q 7 U 2 V j d G l v b j E v d H J h a W 5 p b m d f Z G F 0 Y S A o M i k v Q 2 h h b m d l Z C B U e X B l L n s g X H U w M D I 3 Y l 9 z d W 1 t b 2 5 l c j F f d G 9 r Z W 5 z R W F y b m V k X H U w M D I 3 L D M z f S Z x d W 9 0 O y w m c X V v d D t T Z W N 0 a W 9 u M S 9 0 c m F p b m l u Z 1 9 k Y X R h I C g y K S 9 D a G F u Z 2 V k I F R 5 c G U u e y B c d T A w M j d i X 3 N 1 b W 1 v b m V y M V 9 0 b 3 R h b E N o Y W 1 w a W 9 u T W F z d G V y e V x 1 M D A y N y w z N H 0 m c X V v d D s s J n F 1 b 3 Q 7 U 2 V j d G l v b j E v d H J h a W 5 p b m d f Z G F 0 Y S A o M i k v Q 2 h h b m d l Z C B U e X B l L n s g X H U w M D I 3 Y l 9 z d W 1 t b 2 5 l c j F f Y 2 h h b X B p b 2 5 J Z F x 1 M D A y N y w z N X 0 m c X V v d D s s J n F 1 b 3 Q 7 U 2 V j d G l v b j E v d H J h a W 5 p b m d f Z G F 0 Y S A o M i k v Q 2 h h b m d l Z C B U e X B l L n s g X H U w M D I 3 Y l 9 z d W 1 t b 2 5 l c j F f c 3 B l b G w x S W R c d T A w M j c s M z Z 9 J n F 1 b 3 Q 7 L C Z x d W 9 0 O 1 N l Y 3 R p b 2 4 x L 3 R y Y W l u a W 5 n X 2 R h d G E g K D I p L 0 N o Y W 5 n Z W Q g V H l w Z S 5 7 I F x 1 M D A y N 2 J f c 3 V t b W 9 u Z X I x X 3 N w Z W x s M k l k X H U w M D I 3 L D M 3 f S Z x d W 9 0 O y w m c X V v d D t T Z W N 0 a W 9 u M S 9 0 c m F p b m l u Z 1 9 k Y X R h I C g y K S 9 D a G F u Z 2 V k I F R 5 c G U u e y B c d T A w M j d i X 3 N 1 b W 1 v b m V y M V 9 p d G V t M F x 1 M D A y N y w z O H 0 m c X V v d D s s J n F 1 b 3 Q 7 U 2 V j d G l v b j E v d H J h a W 5 p b m d f Z G F 0 Y S A o M i k v Q 2 h h b m d l Z C B U e X B l L n s g X H U w M D I 3 Y l 9 z d W 1 t b 2 5 l c j F f a X R l b T F c d T A w M j c s M z l 9 J n F 1 b 3 Q 7 L C Z x d W 9 0 O 1 N l Y 3 R p b 2 4 x L 3 R y Y W l u a W 5 n X 2 R h d G E g K D I p L 0 N o Y W 5 n Z W Q g V H l w Z S 5 7 I F x 1 M D A y N 2 J f c 3 V t b W 9 u Z X I x X 2 l 0 Z W 0 y X H U w M D I 3 L D Q w f S Z x d W 9 0 O y w m c X V v d D t T Z W N 0 a W 9 u M S 9 0 c m F p b m l u Z 1 9 k Y X R h I C g y K S 9 D a G F u Z 2 V k I F R 5 c G U u e y B c d T A w M j d i X 3 N 1 b W 1 v b m V y M V 9 p d G V t M 1 x 1 M D A y N y w 0 M X 0 m c X V v d D s s J n F 1 b 3 Q 7 U 2 V j d G l v b j E v d H J h a W 5 p b m d f Z G F 0 Y S A o M i k v Q 2 h h b m d l Z C B U e X B l L n s g X H U w M D I 3 Y l 9 z d W 1 t b 2 5 l c j F f a X R l b T R c d T A w M j c s N D J 9 J n F 1 b 3 Q 7 L C Z x d W 9 0 O 1 N l Y 3 R p b 2 4 x L 3 R y Y W l u a W 5 n X 2 R h d G E g K D I p L 0 N o Y W 5 n Z W Q g V H l w Z S 5 7 I F x 1 M D A y N 2 J f c 3 V t b W 9 u Z X I x X 2 l 0 Z W 0 1 X H U w M D I 3 L D Q z f S Z x d W 9 0 O y w m c X V v d D t T Z W N 0 a W 9 u M S 9 0 c m F p b m l u Z 1 9 k Y X R h I C g y K S 9 D a G F u Z 2 V k I F R 5 c G U u e y B c d T A w M j d i X 3 N 1 b W 1 v b m V y M V 9 p d G V t N l x 1 M D A y N y w 0 N H 0 m c X V v d D s s J n F 1 b 3 Q 7 U 2 V j d G l v b j E v d H J h a W 5 p b m d f Z G F 0 Y S A o M i k v Q 2 h h b m d l Z C B U e X B l L n s g X H U w M D I 3 Y l 9 z d W 1 t b 2 5 l c j F f a 2 l s b H N c d T A w M j c s N D V 9 J n F 1 b 3 Q 7 L C Z x d W 9 0 O 1 N l Y 3 R p b 2 4 x L 3 R y Y W l u a W 5 n X 2 R h d G E g K D I p L 0 N o Y W 5 n Z W Q g V H l w Z S 5 7 I F x 1 M D A y N 2 J f c 3 V t b W 9 u Z X I x X 2 R l Y X R o c 1 x 1 M D A y N y w 0 N n 0 m c X V v d D s s J n F 1 b 3 Q 7 U 2 V j d G l v b j E v d H J h a W 5 p b m d f Z G F 0 Y S A o M i k v Q 2 h h b m d l Z C B U e X B l L n s g X H U w M D I 3 Y l 9 z d W 1 t b 2 5 l c j F f Y X N z a X N 0 c 1 x 1 M D A y N y w 0 N 3 0 m c X V v d D s s J n F 1 b 3 Q 7 U 2 V j d G l v b j E v d H J h a W 5 p b m d f Z G F 0 Y S A o M i k v Q 2 h h b m d l Z C B U e X B l L n s g X H U w M D I 3 Y l 9 z d W 1 t b 2 5 l c j F f b G F y Z 2 V z d E t p b G x p b m d T c H J l Z V x 1 M D A y N y w 0 O H 0 m c X V v d D s s J n F 1 b 3 Q 7 U 2 V j d G l v b j E v d H J h a W 5 p b m d f Z G F 0 Y S A o M i k v Q 2 h h b m d l Z C B U e X B l L n s g X H U w M D I 3 Y l 9 z d W 1 t b 2 5 l c j F f b G F y Z 2 V z d E 1 1 b H R p S 2 l s b F x 1 M D A y N y w 0 O X 0 m c X V v d D s s J n F 1 b 3 Q 7 U 2 V j d G l v b j E v d H J h a W 5 p b m d f Z G F 0 Y S A o M i k v Q 2 h h b m d l Z C B U e X B l L n s g X H U w M D I 3 Y l 9 z d W 1 t b 2 5 l c j F f a 2 l s b G l u Z 1 N w c m V l c 1 x 1 M D A y N y w 1 M H 0 m c X V v d D s s J n F 1 b 3 Q 7 U 2 V j d G l v b j E v d H J h a W 5 p b m d f Z G F 0 Y S A o M i k v Q 2 h h b m d l Z C B U e X B l L n s g X H U w M D I 3 Y l 9 z d W 1 t b 2 5 l c j F f b G 9 u Z 2 V z d F R p b W V T c G V u d E x p d m l u Z 1 x 1 M D A y N y w 1 M X 0 m c X V v d D s s J n F 1 b 3 Q 7 U 2 V j d G l v b j E v d H J h a W 5 p b m d f Z G F 0 Y S A o M i k v Q 2 h h b m d l Z C B U e X B l L n s g X H U w M D I 3 Y l 9 z d W 1 t b 2 5 l c j F f Z G 9 1 Y m x l S 2 l s b H N c d T A w M j c s N T J 9 J n F 1 b 3 Q 7 L C Z x d W 9 0 O 1 N l Y 3 R p b 2 4 x L 3 R y Y W l u a W 5 n X 2 R h d G E g K D I p L 0 N o Y W 5 n Z W Q g V H l w Z S 5 7 I F x 1 M D A y N 2 J f c 3 V t b W 9 u Z X I x X 3 R y a X B s Z U t p b G x z X H U w M D I 3 L D U z f S Z x d W 9 0 O y w m c X V v d D t T Z W N 0 a W 9 u M S 9 0 c m F p b m l u Z 1 9 k Y X R h I C g y K S 9 D a G F u Z 2 V k I F R 5 c G U u e y B c d T A w M j d i X 3 N 1 b W 1 v b m V y M V 9 x d W F k c m F L a W x s c 1 x 1 M D A y N y w 1 N H 0 m c X V v d D s s J n F 1 b 3 Q 7 U 2 V j d G l v b j E v d H J h a W 5 p b m d f Z G F 0 Y S A o M i k v Q 2 h h b m d l Z C B U e X B l L n s g X H U w M D I 3 Y l 9 z d W 1 t b 2 5 l c j F f c G V u d G F L a W x s c 1 x 1 M D A y N y w 1 N X 0 m c X V v d D s s J n F 1 b 3 Q 7 U 2 V j d G l v b j E v d H J h a W 5 p b m d f Z G F 0 Y S A o M i k v Q 2 h h b m d l Z C B U e X B l L n s g X H U w M D I 3 Y l 9 z d W 1 t b 2 5 l c j F f d G 9 0 Y W x E Y W 1 h Z 2 V E Z W F s d F x 1 M D A y N y w 1 N n 0 m c X V v d D s s J n F 1 b 3 Q 7 U 2 V j d G l v b j E v d H J h a W 5 p b m d f Z G F 0 Y S A o M i k v Q 2 h h b m d l Z C B U e X B l L n s g X H U w M D I 3 Y l 9 z d W 1 t b 2 5 l c j F f b W F n a W N E Y W 1 h Z 2 V E Z W F s d F x 1 M D A y N y w 1 N 3 0 m c X V v d D s s J n F 1 b 3 Q 7 U 2 V j d G l v b j E v d H J h a W 5 p b m d f Z G F 0 Y S A o M i k v Q 2 h h b m d l Z C B U e X B l L n s g X H U w M D I 3 Y l 9 z d W 1 t b 2 5 l c j F f c G h 5 c 2 l j Y W x E Y W 1 h Z 2 V E Z W F s d F x 1 M D A y N y w 1 O H 0 m c X V v d D s s J n F 1 b 3 Q 7 U 2 V j d G l v b j E v d H J h a W 5 p b m d f Z G F 0 Y S A o M i k v Q 2 h h b m d l Z C B U e X B l L n s g X H U w M D I 3 Y l 9 z d W 1 t b 2 5 l c j F f d H J 1 Z U R h b W F n Z U R l Y W x 0 X H U w M D I 3 L D U 5 f S Z x d W 9 0 O y w m c X V v d D t T Z W N 0 a W 9 u M S 9 0 c m F p b m l u Z 1 9 k Y X R h I C g y K S 9 D a G F u Z 2 V k I F R 5 c G U u e y B c d T A w M j d i X 3 N 1 b W 1 v b m V y M V 9 s Y X J n Z X N 0 Q 3 J p d G l j Y W x T d H J p a 2 V c d T A w M j c s N j B 9 J n F 1 b 3 Q 7 L C Z x d W 9 0 O 1 N l Y 3 R p b 2 4 x L 3 R y Y W l u a W 5 n X 2 R h d G E g K D I p L 0 N o Y W 5 n Z W Q g V H l w Z S 5 7 I F x 1 M D A y N 2 J f c 3 V t b W 9 u Z X I x X 3 R v d G F s R G F t Y W d l R G V h b H R U b 0 N o Y W 1 w a W 9 u c 1 x 1 M D A y N y w 2 M X 0 m c X V v d D s s J n F 1 b 3 Q 7 U 2 V j d G l v b j E v d H J h a W 5 p b m d f Z G F 0 Y S A o M i k v Q 2 h h b m d l Z C B U e X B l L n s g X H U w M D I 3 Y l 9 z d W 1 t b 2 5 l c j F f b W F n a W N E Y W 1 h Z 2 V E Z W F s d F R v Q 2 h h b X B p b 2 5 z X H U w M D I 3 L D Y y f S Z x d W 9 0 O y w m c X V v d D t T Z W N 0 a W 9 u M S 9 0 c m F p b m l u Z 1 9 k Y X R h I C g y K S 9 D a G F u Z 2 V k I F R 5 c G U u e y B c d T A w M j d i X 3 N 1 b W 1 v b m V y M V 9 w a H l z a W N h b E R h b W F n Z U R l Y W x 0 V G 9 D a G F t c G l v b n N c d T A w M j c s N j N 9 J n F 1 b 3 Q 7 L C Z x d W 9 0 O 1 N l Y 3 R p b 2 4 x L 3 R y Y W l u a W 5 n X 2 R h d G E g K D I p L 0 N o Y W 5 n Z W Q g V H l w Z S 5 7 I F x 1 M D A y N 2 J f c 3 V t b W 9 u Z X I x X 3 R y d W V E Y W 1 h Z 2 V E Z W F s d F R v Q 2 h h b X B p b 2 5 z X H U w M D I 3 L D Y 0 f S Z x d W 9 0 O y w m c X V v d D t T Z W N 0 a W 9 u M S 9 0 c m F p b m l u Z 1 9 k Y X R h I C g y K S 9 D a G F u Z 2 V k I F R 5 c G U u e y B c d T A w M j d i X 3 N 1 b W 1 v b m V y M V 9 0 b 3 R h b E h l Y W x c d T A w M j c s N j V 9 J n F 1 b 3 Q 7 L C Z x d W 9 0 O 1 N l Y 3 R p b 2 4 x L 3 R y Y W l u a W 5 n X 2 R h d G E g K D I p L 0 N o Y W 5 n Z W Q g V H l w Z S 5 7 I F x 1 M D A y N 2 J f c 3 V t b W 9 u Z X I x X 3 R v d G F s V W 5 p d H N I Z W F s Z W R c d T A w M j c s N j Z 9 J n F 1 b 3 Q 7 L C Z x d W 9 0 O 1 N l Y 3 R p b 2 4 x L 3 R y Y W l u a W 5 n X 2 R h d G E g K D I p L 0 N o Y W 5 n Z W Q g V H l w Z S 5 7 I F x 1 M D A y N 2 J f c 3 V t b W 9 u Z X I x X 2 R h b W F n Z V N l b G Z N a X R p Z 2 F 0 Z W R c d T A w M j c s N j d 9 J n F 1 b 3 Q 7 L C Z x d W 9 0 O 1 N l Y 3 R p b 2 4 x L 3 R y Y W l u a W 5 n X 2 R h d G E g K D I p L 0 N o Y W 5 n Z W Q g V H l w Z S 5 7 I F x 1 M D A y N 2 J f c 3 V t b W 9 u Z X I x X 2 R h b W F n Z U R l Y W x 0 V G 9 P Y m p l Y 3 R p d m V z X H U w M D I 3 L D Y 4 f S Z x d W 9 0 O y w m c X V v d D t T Z W N 0 a W 9 u M S 9 0 c m F p b m l u Z 1 9 k Y X R h I C g y K S 9 D a G F u Z 2 V k I F R 5 c G U u e y B c d T A w M j d i X 3 N 1 b W 1 v b m V y M V 9 k Y W 1 h Z 2 V E Z W F s d F R v V H V y c m V 0 c 1 x 1 M D A y N y w 2 O X 0 m c X V v d D s s J n F 1 b 3 Q 7 U 2 V j d G l v b j E v d H J h a W 5 p b m d f Z G F 0 Y S A o M i k v Q 2 h h b m d l Z C B U e X B l L n s g X H U w M D I 3 Y l 9 z d W 1 t b 2 5 l c j F f d m l z a W 9 u U 2 N v c m V c d T A w M j c s N z B 9 J n F 1 b 3 Q 7 L C Z x d W 9 0 O 1 N l Y 3 R p b 2 4 x L 3 R y Y W l u a W 5 n X 2 R h d G E g K D I p L 0 N o Y W 5 n Z W Q g V H l w Z S 5 7 I F x 1 M D A y N 2 J f c 3 V t b W 9 u Z X I x X 3 R p b W V D Q 2 l u Z 0 9 0 a G V y c 1 x 1 M D A y N y w 3 M X 0 m c X V v d D s s J n F 1 b 3 Q 7 U 2 V j d G l v b j E v d H J h a W 5 p b m d f Z G F 0 Y S A o M i k v Q 2 h h b m d l Z C B U e X B l L n s g X H U w M D I 3 Y l 9 z d W 1 t b 2 5 l c j F f d G 9 0 Y W x E Y W 1 h Z 2 V U Y W t l b l x 1 M D A y N y w 3 M n 0 m c X V v d D s s J n F 1 b 3 Q 7 U 2 V j d G l v b j E v d H J h a W 5 p b m d f Z G F 0 Y S A o M i k v Q 2 h h b m d l Z C B U e X B l L n s g X H U w M D I 3 Y l 9 z d W 1 t b 2 5 l c j F f b W F n a W N h b E R h b W F n Z V R h a 2 V u X H U w M D I 3 L D c z f S Z x d W 9 0 O y w m c X V v d D t T Z W N 0 a W 9 u M S 9 0 c m F p b m l u Z 1 9 k Y X R h I C g y K S 9 D a G F u Z 2 V k I F R 5 c G U u e y B c d T A w M j d i X 3 N 1 b W 1 v b m V y M V 9 w a H l z a W N h b E R h b W F n Z V R h a 2 V u X H U w M D I 3 L D c 0 f S Z x d W 9 0 O y w m c X V v d D t T Z W N 0 a W 9 u M S 9 0 c m F p b m l u Z 1 9 k Y X R h I C g y K S 9 D a G F u Z 2 V k I F R 5 c G U u e y B c d T A w M j d i X 3 N 1 b W 1 v b m V y M V 9 0 c n V l R G F t Y W d l V G F r Z W 5 c d T A w M j c s N z V 9 J n F 1 b 3 Q 7 L C Z x d W 9 0 O 1 N l Y 3 R p b 2 4 x L 3 R y Y W l u a W 5 n X 2 R h d G E g K D I p L 0 N o Y W 5 n Z W Q g V H l w Z S 5 7 I F x 1 M D A y N 2 J f c 3 V t b W 9 u Z X I x X 2 d v b G R F Y X J u Z W R c d T A w M j c s N z Z 9 J n F 1 b 3 Q 7 L C Z x d W 9 0 O 1 N l Y 3 R p b 2 4 x L 3 R y Y W l u a W 5 n X 2 R h d G E g K D I p L 0 N o Y W 5 n Z W Q g V H l w Z S 5 7 I F x 1 M D A y N 2 J f c 3 V t b W 9 u Z X I x X 2 d v b G R T c G V u d F x 1 M D A y N y w 3 N 3 0 m c X V v d D s s J n F 1 b 3 Q 7 U 2 V j d G l v b j E v d H J h a W 5 p b m d f Z G F 0 Y S A o M i k v Q 2 h h b m d l Z C B U e X B l L n s g X H U w M D I 3 Y l 9 z d W 1 t b 2 5 l c j F f d H V y c m V 0 S 2 l s b H N c d T A w M j c s N z h 9 J n F 1 b 3 Q 7 L C Z x d W 9 0 O 1 N l Y 3 R p b 2 4 x L 3 R y Y W l u a W 5 n X 2 R h d G E g K D I p L 0 N o Y W 5 n Z W Q g V H l w Z S 5 7 I F x 1 M D A y N 2 J f c 3 V t b W 9 u Z X I x X 2 l u a G l i a X R v c k t p b G x z X H U w M D I 3 L D c 5 f S Z x d W 9 0 O y w m c X V v d D t T Z W N 0 a W 9 u M S 9 0 c m F p b m l u Z 1 9 k Y X R h I C g y K S 9 D a G F u Z 2 V k I F R 5 c G U u e y B c d T A w M j d i X 3 N 1 b W 1 v b m V y M V 9 0 b 3 R h b E 1 p b m l v b n N L a W x s Z W R c d T A w M j c s O D B 9 J n F 1 b 3 Q 7 L C Z x d W 9 0 O 1 N l Y 3 R p b 2 4 x L 3 R y Y W l u a W 5 n X 2 R h d G E g K D I p L 0 N o Y W 5 n Z W Q g V H l w Z S 5 7 I F x 1 M D A y N 2 J f c 3 V t b W 9 u Z X I x X 2 5 l d X R y Y W x N a W 5 p b 2 5 z S 2 l s b G V k X H U w M D I 3 L D g x f S Z x d W 9 0 O y w m c X V v d D t T Z W N 0 a W 9 u M S 9 0 c m F p b m l u Z 1 9 k Y X R h I C g y K S 9 D a G F u Z 2 V k I F R 5 c G U u e y B c d T A w M j d i X 3 N 1 b W 1 v b m V y M V 9 u Z X V 0 c m F s T W l u a W 9 u c 0 t p b G x l Z F R l Y W 1 K d W 5 n b G V c d T A w M j c s O D J 9 J n F 1 b 3 Q 7 L C Z x d W 9 0 O 1 N l Y 3 R p b 2 4 x L 3 R y Y W l u a W 5 n X 2 R h d G E g K D I p L 0 N o Y W 5 n Z W Q g V H l w Z S 5 7 I F x 1 M D A y N 2 J f c 3 V t b W 9 u Z X I x X 2 5 l d X R y Y W x N a W 5 p b 2 5 z S 2 l s b G V k R W 5 l b X l K d W 5 n b G V c d T A w M j c s O D N 9 J n F 1 b 3 Q 7 L C Z x d W 9 0 O 1 N l Y 3 R p b 2 4 x L 3 R y Y W l u a W 5 n X 2 R h d G E g K D I p L 0 N o Y W 5 n Z W Q g V H l w Z S 5 7 I F x 1 M D A y N 2 J f c 3 V t b W 9 u Z X I x X 3 R v d G F s V G l t Z U N y b 3 d k Q 2 9 u d H J v b E R l Y W x 0 X H U w M D I 3 L D g 0 f S Z x d W 9 0 O y w m c X V v d D t T Z W N 0 a W 9 u M S 9 0 c m F p b m l u Z 1 9 k Y X R h I C g y K S 9 D a G F u Z 2 V k I F R 5 c G U u e y B c d T A w M j d i X 3 N 1 b W 1 v b m V y M V 9 j a G F t c E x l d m V s X H U w M D I 3 L D g 1 f S Z x d W 9 0 O y w m c X V v d D t T Z W N 0 a W 9 u M S 9 0 c m F p b m l u Z 1 9 k Y X R h I C g y K S 9 D a G F u Z 2 V k I F R 5 c G U u e y B c d T A w M j d i X 3 N 1 b W 1 v b m V y M V 9 2 a X N p b 2 5 X Y X J k c 0 J v d W d o d E l u R 2 F t Z V x 1 M D A y N y w 4 N n 0 m c X V v d D s s J n F 1 b 3 Q 7 U 2 V j d G l v b j E v d H J h a W 5 p b m d f Z G F 0 Y S A o M i k v Q 2 h h b m d l Z C B U e X B l L n s g X H U w M D I 3 Y l 9 z d W 1 t b 2 5 l c j F f c 2 l n a H R X Y X J k c 0 J v d W d o d E l u R 2 F t Z V x 1 M D A y N y w 4 N 3 0 m c X V v d D s s J n F 1 b 3 Q 7 U 2 V j d G l v b j E v d H J h a W 5 p b m d f Z G F 0 Y S A o M i k v Q 2 h h b m d l Z C B U e X B l L n s g X H U w M D I 3 Y l 9 z d W 1 t b 2 5 l c j F f d 2 F y Z H N Q b G F j Z W R c d T A w M j c s O D h 9 J n F 1 b 3 Q 7 L C Z x d W 9 0 O 1 N l Y 3 R p b 2 4 x L 3 R y Y W l u a W 5 n X 2 R h d G E g K D I p L 0 N o Y W 5 n Z W Q g V H l w Z S 5 7 I F x 1 M D A y N 2 J f c 3 V t b W 9 u Z X I x X 3 d h c m R z S 2 l s b G V k X H U w M D I 3 L D g 5 f S Z x d W 9 0 O y w m c X V v d D t T Z W N 0 a W 9 u M S 9 0 c m F p b m l u Z 1 9 k Y X R h I C g y K S 9 D a G F u Z 2 V k I F R 5 c G U u e y B c d T A w M j d i X 3 N 1 b W 1 v b m V y M V 9 m a X J z d E J s b 2 9 k S 2 l s b F x 1 M D A y N y w 5 M H 0 m c X V v d D s s J n F 1 b 3 Q 7 U 2 V j d G l v b j E v d H J h a W 5 p b m d f Z G F 0 Y S A o M i k v Q 2 h h b m d l Z C B U e X B l L n s g X H U w M D I 3 Y l 9 z d W 1 t b 2 5 l c j F f Z m l y c 3 R C b G 9 v Z E F z c 2 l z d F x 1 M D A y N y w 5 M X 0 m c X V v d D s s J n F 1 b 3 Q 7 U 2 V j d G l v b j E v d H J h a W 5 p b m d f Z G F 0 Y S A o M i k v Q 2 h h b m d l Z C B U e X B l L n s g X H U w M D I 3 Y l 9 z d W 1 t b 2 5 l c j F f Z m l y c 3 R U b 3 d l c k t p b G x c d T A w M j c s O T J 9 J n F 1 b 3 Q 7 L C Z x d W 9 0 O 1 N l Y 3 R p b 2 4 x L 3 R y Y W l u a W 5 n X 2 R h d G E g K D I p L 0 N o Y W 5 n Z W Q g V H l w Z S 5 7 I F x 1 M D A y N 2 J f c 3 V t b W 9 u Z X I x X 2 Z p c n N 0 V G 9 3 Z X J B c 3 N p c 3 R c d T A w M j c s O T N 9 J n F 1 b 3 Q 7 L C Z x d W 9 0 O 1 N l Y 3 R p b 2 4 x L 3 R y Y W l u a W 5 n X 2 R h d G E g K D I p L 0 N o Y W 5 n Z W Q g V H l w Z S 5 7 I F x 1 M D A y N 2 J f c 3 V t b W 9 u Z X I x X 2 N v b W J h d F B s Y X l l c l N j b 3 J l X H U w M D I 3 L D k 0 f S Z x d W 9 0 O y w m c X V v d D t T Z W N 0 a W 9 u M S 9 0 c m F p b m l u Z 1 9 k Y X R h I C g y K S 9 D a G F u Z 2 V k I F R 5 c G U u e y B c d T A w M j d i X 3 N 1 b W 1 v b m V y M V 9 v Y m p l Y 3 R p d m V Q b G F 5 Z X J T Y 2 9 y Z V x 1 M D A y N y w 5 N X 0 m c X V v d D s s J n F 1 b 3 Q 7 U 2 V j d G l v b j E v d H J h a W 5 p b m d f Z G F 0 Y S A o M i k v Q 2 h h b m d l Z C B U e X B l L n s g X H U w M D I 3 Y l 9 z d W 1 t b 2 5 l c j F f d G 9 0 Y W x Q b G F 5 Z X J T Y 2 9 y Z V x 1 M D A y N y w 5 N n 0 m c X V v d D s s J n F 1 b 3 Q 7 U 2 V j d G l v b j E v d H J h a W 5 p b m d f Z G F 0 Y S A o M i k v Q 2 h h b m d l Z C B U e X B l L n s g X H U w M D I 3 Y l 9 z d W 1 t b 2 5 l c j F f d G 9 0 Y W x T Y 2 9 y Z V J h b m t c d T A w M j c s O T d 9 J n F 1 b 3 Q 7 L C Z x d W 9 0 O 1 N l Y 3 R p b 2 4 x L 3 R y Y W l u a W 5 n X 2 R h d G E g K D I p L 0 N o Y W 5 n Z W Q g V H l w Z S 5 7 I F x 1 M D A y N 2 J f c 3 V t b W 9 u Z X I y X 2 F j Y 2 9 1 b n R J Z F x 1 M D A y N y w 5 O H 0 m c X V v d D s s J n F 1 b 3 Q 7 U 2 V j d G l v b j E v d H J h a W 5 p b m d f Z G F 0 Y S A o M i k v Q 2 h h b m d l Z C B U e X B l L n s g X H U w M D I 3 Y l 9 z d W 1 t b 2 5 l c j J f b G V 2 Z W x c d T A w M j c s O T l 9 J n F 1 b 3 Q 7 L C Z x d W 9 0 O 1 N l Y 3 R p b 2 4 x L 3 R y Y W l u a W 5 n X 2 R h d G E g K D I p L 0 N o Y W 5 n Z W Q g V H l w Z S 5 7 I F x 1 M D A y N 2 J f c 3 V t b W 9 u Z X I y X 3 J v b G V c d T A w M j c s M T A w f S Z x d W 9 0 O y w m c X V v d D t T Z W N 0 a W 9 u M S 9 0 c m F p b m l u Z 1 9 k Y X R h I C g y K S 9 D a G F u Z 2 V k I F R 5 c G U u e y B c d T A w M j d i X 3 N 1 b W 1 v b m V y M l 9 s Y W 5 l X H U w M D I 3 L D E w M X 0 m c X V v d D s s J n F 1 b 3 Q 7 U 2 V j d G l v b j E v d H J h a W 5 p b m d f Z G F 0 Y S A o M i k v Q 2 h h b m d l Z C B U e X B l L n s g X H U w M D I 3 Y l 9 z d W 1 t b 2 5 l c j J f Y 2 h h b X B p b 2 5 M Z X Z l b F x 1 M D A y N y w x M D J 9 J n F 1 b 3 Q 7 L C Z x d W 9 0 O 1 N l Y 3 R p b 2 4 x L 3 R y Y W l u a W 5 n X 2 R h d G E g K D I p L 0 N o Y W 5 n Z W Q g V H l w Z S 5 7 I F x 1 M D A y N 2 J f c 3 V t b W 9 u Z X I y X 2 N o Y W 1 w a W 9 u U G 9 p b n R z X H U w M D I 3 L D E w M 3 0 m c X V v d D s s J n F 1 b 3 Q 7 U 2 V j d G l v b j E v d H J h a W 5 p b m d f Z G F 0 Y S A o M i k v Q 2 h h b m d l Z C B U e X B l L n s g X H U w M D I 3 Y l 9 z d W 1 t b 2 5 l c j J f b G F z d F B s Y X l U a W 1 l X H U w M D I 3 L D E w N H 0 m c X V v d D s s J n F 1 b 3 Q 7 U 2 V j d G l v b j E v d H J h a W 5 p b m d f Z G F 0 Y S A o M i k v Q 2 h h b m d l Z C B U e X B l L n s g X H U w M D I 3 Y l 9 z d W 1 t b 2 5 l c j J f Y 2 h h b X B p b 2 5 Q b 2 l u d H N T a W 5 j Z U x h c 3 R M Z X Z l b F x 1 M D A y N y w x M D V 9 J n F 1 b 3 Q 7 L C Z x d W 9 0 O 1 N l Y 3 R p b 2 4 x L 3 R y Y W l u a W 5 n X 2 R h d G E g K D I p L 0 N o Y W 5 n Z W Q g V H l w Z S 5 7 I F x 1 M D A y N 2 J f c 3 V t b W 9 u Z X I y X 2 N o Y W 1 w a W 9 u U G 9 p b n R z V W 5 0 a W x O Z X h 0 T G V 2 Z W x c d T A w M j c s M T A 2 f S Z x d W 9 0 O y w m c X V v d D t T Z W N 0 a W 9 u M S 9 0 c m F p b m l u Z 1 9 k Y X R h I C g y K S 9 D a G F u Z 2 V k I F R 5 c G U u e y B c d T A w M j d i X 3 N 1 b W 1 v b m V y M l 9 j a G V z d E d y Y W 5 0 Z W R c d T A w M j c s M T A 3 f S Z x d W 9 0 O y w m c X V v d D t T Z W N 0 a W 9 u M S 9 0 c m F p b m l u Z 1 9 k Y X R h I C g y K S 9 D a G F u Z 2 V k I F R 5 c G U u e y B c d T A w M j d i X 3 N 1 b W 1 v b m V y M l 9 0 b 2 t l b n N F Y X J u Z W R c d T A w M j c s M T A 4 f S Z x d W 9 0 O y w m c X V v d D t T Z W N 0 a W 9 u M S 9 0 c m F p b m l u Z 1 9 k Y X R h I C g y K S 9 D a G F u Z 2 V k I F R 5 c G U u e y B c d T A w M j d i X 3 N 1 b W 1 v b m V y M l 9 0 b 3 R h b E N o Y W 1 w a W 9 u T W F z d G V y e V x 1 M D A y N y w x M D l 9 J n F 1 b 3 Q 7 L C Z x d W 9 0 O 1 N l Y 3 R p b 2 4 x L 3 R y Y W l u a W 5 n X 2 R h d G E g K D I p L 0 N o Y W 5 n Z W Q g V H l w Z S 5 7 I F x 1 M D A y N 2 J f c 3 V t b W 9 u Z X I y X 2 N o Y W 1 w a W 9 u S W R c d T A w M j c s M T E w f S Z x d W 9 0 O y w m c X V v d D t T Z W N 0 a W 9 u M S 9 0 c m F p b m l u Z 1 9 k Y X R h I C g y K S 9 D a G F u Z 2 V k I F R 5 c G U u e y B c d T A w M j d i X 3 N 1 b W 1 v b m V y M l 9 z c G V s b D F J Z F x 1 M D A y N y w x M T F 9 J n F 1 b 3 Q 7 L C Z x d W 9 0 O 1 N l Y 3 R p b 2 4 x L 3 R y Y W l u a W 5 n X 2 R h d G E g K D I p L 0 N o Y W 5 n Z W Q g V H l w Z S 5 7 I F x 1 M D A y N 2 J f c 3 V t b W 9 u Z X I y X 3 N w Z W x s M k l k X H U w M D I 3 L D E x M n 0 m c X V v d D s s J n F 1 b 3 Q 7 U 2 V j d G l v b j E v d H J h a W 5 p b m d f Z G F 0 Y S A o M i k v Q 2 h h b m d l Z C B U e X B l L n s g X H U w M D I 3 Y l 9 z d W 1 t b 2 5 l c j J f a X R l b T B c d T A w M j c s M T E z f S Z x d W 9 0 O y w m c X V v d D t T Z W N 0 a W 9 u M S 9 0 c m F p b m l u Z 1 9 k Y X R h I C g y K S 9 D a G F u Z 2 V k I F R 5 c G U u e y B c d T A w M j d i X 3 N 1 b W 1 v b m V y M l 9 p d G V t M V x 1 M D A y N y w x M T R 9 J n F 1 b 3 Q 7 L C Z x d W 9 0 O 1 N l Y 3 R p b 2 4 x L 3 R y Y W l u a W 5 n X 2 R h d G E g K D I p L 0 N o Y W 5 n Z W Q g V H l w Z S 5 7 I F x 1 M D A y N 2 J f c 3 V t b W 9 u Z X I y X 2 l 0 Z W 0 y X H U w M D I 3 L D E x N X 0 m c X V v d D s s J n F 1 b 3 Q 7 U 2 V j d G l v b j E v d H J h a W 5 p b m d f Z G F 0 Y S A o M i k v Q 2 h h b m d l Z C B U e X B l L n s g X H U w M D I 3 Y l 9 z d W 1 t b 2 5 l c j J f a X R l b T N c d T A w M j c s M T E 2 f S Z x d W 9 0 O y w m c X V v d D t T Z W N 0 a W 9 u M S 9 0 c m F p b m l u Z 1 9 k Y X R h I C g y K S 9 D a G F u Z 2 V k I F R 5 c G U u e y B c d T A w M j d i X 3 N 1 b W 1 v b m V y M l 9 p d G V t N F x 1 M D A y N y w x M T d 9 J n F 1 b 3 Q 7 L C Z x d W 9 0 O 1 N l Y 3 R p b 2 4 x L 3 R y Y W l u a W 5 n X 2 R h d G E g K D I p L 0 N o Y W 5 n Z W Q g V H l w Z S 5 7 I F x 1 M D A y N 2 J f c 3 V t b W 9 u Z X I y X 2 l 0 Z W 0 1 X H U w M D I 3 L D E x O H 0 m c X V v d D s s J n F 1 b 3 Q 7 U 2 V j d G l v b j E v d H J h a W 5 p b m d f Z G F 0 Y S A o M i k v Q 2 h h b m d l Z C B U e X B l L n s g X H U w M D I 3 Y l 9 z d W 1 t b 2 5 l c j J f a X R l b T Z c d T A w M j c s M T E 5 f S Z x d W 9 0 O y w m c X V v d D t T Z W N 0 a W 9 u M S 9 0 c m F p b m l u Z 1 9 k Y X R h I C g y K S 9 D a G F u Z 2 V k I F R 5 c G U u e y B c d T A w M j d i X 3 N 1 b W 1 v b m V y M l 9 r a W x s c 1 x 1 M D A y N y w x M j B 9 J n F 1 b 3 Q 7 L C Z x d W 9 0 O 1 N l Y 3 R p b 2 4 x L 3 R y Y W l u a W 5 n X 2 R h d G E g K D I p L 0 N o Y W 5 n Z W Q g V H l w Z S 5 7 I F x 1 M D A y N 2 J f c 3 V t b W 9 u Z X I y X 2 R l Y X R o c 1 x 1 M D A y N y w x M j F 9 J n F 1 b 3 Q 7 L C Z x d W 9 0 O 1 N l Y 3 R p b 2 4 x L 3 R y Y W l u a W 5 n X 2 R h d G E g K D I p L 0 N o Y W 5 n Z W Q g V H l w Z S 5 7 I F x 1 M D A y N 2 J f c 3 V t b W 9 u Z X I y X 2 F z c 2 l z d H N c d T A w M j c s M T I y f S Z x d W 9 0 O y w m c X V v d D t T Z W N 0 a W 9 u M S 9 0 c m F p b m l u Z 1 9 k Y X R h I C g y K S 9 D a G F u Z 2 V k I F R 5 c G U u e y B c d T A w M j d i X 3 N 1 b W 1 v b m V y M l 9 s Y X J n Z X N 0 S 2 l s b G l u Z 1 N w c m V l X H U w M D I 3 L D E y M 3 0 m c X V v d D s s J n F 1 b 3 Q 7 U 2 V j d G l v b j E v d H J h a W 5 p b m d f Z G F 0 Y S A o M i k v Q 2 h h b m d l Z C B U e X B l L n s g X H U w M D I 3 Y l 9 z d W 1 t b 2 5 l c j J f b G F y Z 2 V z d E 1 1 b H R p S 2 l s b F x 1 M D A y N y w x M j R 9 J n F 1 b 3 Q 7 L C Z x d W 9 0 O 1 N l Y 3 R p b 2 4 x L 3 R y Y W l u a W 5 n X 2 R h d G E g K D I p L 0 N o Y W 5 n Z W Q g V H l w Z S 5 7 I F x 1 M D A y N 2 J f c 3 V t b W 9 u Z X I y X 2 t p b G x p b m d T c H J l Z X N c d T A w M j c s M T I 1 f S Z x d W 9 0 O y w m c X V v d D t T Z W N 0 a W 9 u M S 9 0 c m F p b m l u Z 1 9 k Y X R h I C g y K S 9 D a G F u Z 2 V k I F R 5 c G U u e y B c d T A w M j d i X 3 N 1 b W 1 v b m V y M l 9 s b 2 5 n Z X N 0 V G l t Z V N w Z W 5 0 T G l 2 a W 5 n X H U w M D I 3 L D E y N n 0 m c X V v d D s s J n F 1 b 3 Q 7 U 2 V j d G l v b j E v d H J h a W 5 p b m d f Z G F 0 Y S A o M i k v Q 2 h h b m d l Z C B U e X B l L n s g X H U w M D I 3 Y l 9 z d W 1 t b 2 5 l c j J f Z G 9 1 Y m x l S 2 l s b H N c d T A w M j c s M T I 3 f S Z x d W 9 0 O y w m c X V v d D t T Z W N 0 a W 9 u M S 9 0 c m F p b m l u Z 1 9 k Y X R h I C g y K S 9 D a G F u Z 2 V k I F R 5 c G U u e y B c d T A w M j d i X 3 N 1 b W 1 v b m V y M l 9 0 c m l w b G V L a W x s c 1 x 1 M D A y N y w x M j h 9 J n F 1 b 3 Q 7 L C Z x d W 9 0 O 1 N l Y 3 R p b 2 4 x L 3 R y Y W l u a W 5 n X 2 R h d G E g K D I p L 0 N o Y W 5 n Z W Q g V H l w Z S 5 7 I F x 1 M D A y N 2 J f c 3 V t b W 9 u Z X I y X 3 F 1 Y W R y Y U t p b G x z X H U w M D I 3 L D E y O X 0 m c X V v d D s s J n F 1 b 3 Q 7 U 2 V j d G l v b j E v d H J h a W 5 p b m d f Z G F 0 Y S A o M i k v Q 2 h h b m d l Z C B U e X B l L n s g X H U w M D I 3 Y l 9 z d W 1 t b 2 5 l c j J f c G V u d G F L a W x s c 1 x 1 M D A y N y w x M z B 9 J n F 1 b 3 Q 7 L C Z x d W 9 0 O 1 N l Y 3 R p b 2 4 x L 3 R y Y W l u a W 5 n X 2 R h d G E g K D I p L 0 N o Y W 5 n Z W Q g V H l w Z S 5 7 I F x 1 M D A y N 2 J f c 3 V t b W 9 u Z X I y X 3 R v d G F s R G F t Y W d l R G V h b H R c d T A w M j c s M T M x f S Z x d W 9 0 O y w m c X V v d D t T Z W N 0 a W 9 u M S 9 0 c m F p b m l u Z 1 9 k Y X R h I C g y K S 9 D a G F u Z 2 V k I F R 5 c G U u e y B c d T A w M j d i X 3 N 1 b W 1 v b m V y M l 9 t Y W d p Y 0 R h b W F n Z U R l Y W x 0 X H U w M D I 3 L D E z M n 0 m c X V v d D s s J n F 1 b 3 Q 7 U 2 V j d G l v b j E v d H J h a W 5 p b m d f Z G F 0 Y S A o M i k v Q 2 h h b m d l Z C B U e X B l L n s g X H U w M D I 3 Y l 9 z d W 1 t b 2 5 l c j J f c G h 5 c 2 l j Y W x E Y W 1 h Z 2 V E Z W F s d F x 1 M D A y N y w x M z N 9 J n F 1 b 3 Q 7 L C Z x d W 9 0 O 1 N l Y 3 R p b 2 4 x L 3 R y Y W l u a W 5 n X 2 R h d G E g K D I p L 0 N o Y W 5 n Z W Q g V H l w Z S 5 7 I F x 1 M D A y N 2 J f c 3 V t b W 9 u Z X I y X 3 R y d W V E Y W 1 h Z 2 V E Z W F s d F x 1 M D A y N y w x M z R 9 J n F 1 b 3 Q 7 L C Z x d W 9 0 O 1 N l Y 3 R p b 2 4 x L 3 R y Y W l u a W 5 n X 2 R h d G E g K D I p L 0 N o Y W 5 n Z W Q g V H l w Z S 5 7 I F x 1 M D A y N 2 J f c 3 V t b W 9 u Z X I y X 2 x h c m d l c 3 R D c m l 0 a W N h b F N 0 c m l r Z V x 1 M D A y N y w x M z V 9 J n F 1 b 3 Q 7 L C Z x d W 9 0 O 1 N l Y 3 R p b 2 4 x L 3 R y Y W l u a W 5 n X 2 R h d G E g K D I p L 0 N o Y W 5 n Z W Q g V H l w Z S 5 7 I F x 1 M D A y N 2 J f c 3 V t b W 9 u Z X I y X 3 R v d G F s R G F t Y W d l R G V h b H R U b 0 N o Y W 1 w a W 9 u c 1 x 1 M D A y N y w x M z Z 9 J n F 1 b 3 Q 7 L C Z x d W 9 0 O 1 N l Y 3 R p b 2 4 x L 3 R y Y W l u a W 5 n X 2 R h d G E g K D I p L 0 N o Y W 5 n Z W Q g V H l w Z S 5 7 I F x 1 M D A y N 2 J f c 3 V t b W 9 u Z X I y X 2 1 h Z 2 l j R G F t Y W d l R G V h b H R U b 0 N o Y W 1 w a W 9 u c 1 x 1 M D A y N y w x M z d 9 J n F 1 b 3 Q 7 L C Z x d W 9 0 O 1 N l Y 3 R p b 2 4 x L 3 R y Y W l u a W 5 n X 2 R h d G E g K D I p L 0 N o Y W 5 n Z W Q g V H l w Z S 5 7 I F x 1 M D A y N 2 J f c 3 V t b W 9 u Z X I y X 3 B o e X N p Y 2 F s R G F t Y W d l R G V h b H R U b 0 N o Y W 1 w a W 9 u c 1 x 1 M D A y N y w x M z h 9 J n F 1 b 3 Q 7 L C Z x d W 9 0 O 1 N l Y 3 R p b 2 4 x L 3 R y Y W l u a W 5 n X 2 R h d G E g K D I p L 0 N o Y W 5 n Z W Q g V H l w Z S 5 7 I F x 1 M D A y N 2 J f c 3 V t b W 9 u Z X I y X 3 R y d W V E Y W 1 h Z 2 V E Z W F s d F R v Q 2 h h b X B p b 2 5 z X H U w M D I 3 L D E z O X 0 m c X V v d D s s J n F 1 b 3 Q 7 U 2 V j d G l v b j E v d H J h a W 5 p b m d f Z G F 0 Y S A o M i k v Q 2 h h b m d l Z C B U e X B l L n s g X H U w M D I 3 Y l 9 z d W 1 t b 2 5 l c j J f d G 9 0 Y W x I Z W F s X H U w M D I 3 L D E 0 M H 0 m c X V v d D s s J n F 1 b 3 Q 7 U 2 V j d G l v b j E v d H J h a W 5 p b m d f Z G F 0 Y S A o M i k v Q 2 h h b m d l Z C B U e X B l L n s g X H U w M D I 3 Y l 9 z d W 1 t b 2 5 l c j J f d G 9 0 Y W x V b m l 0 c 0 h l Y W x l Z F x 1 M D A y N y w x N D F 9 J n F 1 b 3 Q 7 L C Z x d W 9 0 O 1 N l Y 3 R p b 2 4 x L 3 R y Y W l u a W 5 n X 2 R h d G E g K D I p L 0 N o Y W 5 n Z W Q g V H l w Z S 5 7 I F x 1 M D A y N 2 J f c 3 V t b W 9 u Z X I y X 2 R h b W F n Z V N l b G Z N a X R p Z 2 F 0 Z W R c d T A w M j c s M T Q y f S Z x d W 9 0 O y w m c X V v d D t T Z W N 0 a W 9 u M S 9 0 c m F p b m l u Z 1 9 k Y X R h I C g y K S 9 D a G F u Z 2 V k I F R 5 c G U u e y B c d T A w M j d i X 3 N 1 b W 1 v b m V y M l 9 k Y W 1 h Z 2 V E Z W F s d F R v T 2 J q Z W N 0 a X Z l c 1 x 1 M D A y N y w x N D N 9 J n F 1 b 3 Q 7 L C Z x d W 9 0 O 1 N l Y 3 R p b 2 4 x L 3 R y Y W l u a W 5 n X 2 R h d G E g K D I p L 0 N o Y W 5 n Z W Q g V H l w Z S 5 7 I F x 1 M D A y N 2 J f c 3 V t b W 9 u Z X I y X 2 R h b W F n Z U R l Y W x 0 V G 9 U d X J y Z X R z X H U w M D I 3 L D E 0 N H 0 m c X V v d D s s J n F 1 b 3 Q 7 U 2 V j d G l v b j E v d H J h a W 5 p b m d f Z G F 0 Y S A o M i k v Q 2 h h b m d l Z C B U e X B l L n s g X H U w M D I 3 Y l 9 z d W 1 t b 2 5 l c j J f d m l z a W 9 u U 2 N v c m V c d T A w M j c s M T Q 1 f S Z x d W 9 0 O y w m c X V v d D t T Z W N 0 a W 9 u M S 9 0 c m F p b m l u Z 1 9 k Y X R h I C g y K S 9 D a G F u Z 2 V k I F R 5 c G U u e y B c d T A w M j d i X 3 N 1 b W 1 v b m V y M l 9 0 a W 1 l Q 0 N p b m d P d G h l c n N c d T A w M j c s M T Q 2 f S Z x d W 9 0 O y w m c X V v d D t T Z W N 0 a W 9 u M S 9 0 c m F p b m l u Z 1 9 k Y X R h I C g y K S 9 D a G F u Z 2 V k I F R 5 c G U u e y B c d T A w M j d i X 3 N 1 b W 1 v b m V y M l 9 0 b 3 R h b E R h b W F n Z V R h a 2 V u X H U w M D I 3 L D E 0 N 3 0 m c X V v d D s s J n F 1 b 3 Q 7 U 2 V j d G l v b j E v d H J h a W 5 p b m d f Z G F 0 Y S A o M i k v Q 2 h h b m d l Z C B U e X B l L n s g X H U w M D I 3 Y l 9 z d W 1 t b 2 5 l c j J f b W F n a W N h b E R h b W F n Z V R h a 2 V u X H U w M D I 3 L D E 0 O H 0 m c X V v d D s s J n F 1 b 3 Q 7 U 2 V j d G l v b j E v d H J h a W 5 p b m d f Z G F 0 Y S A o M i k v Q 2 h h b m d l Z C B U e X B l L n s g X H U w M D I 3 Y l 9 z d W 1 t b 2 5 l c j J f c G h 5 c 2 l j Y W x E Y W 1 h Z 2 V U Y W t l b l x 1 M D A y N y w x N D l 9 J n F 1 b 3 Q 7 L C Z x d W 9 0 O 1 N l Y 3 R p b 2 4 x L 3 R y Y W l u a W 5 n X 2 R h d G E g K D I p L 0 N o Y W 5 n Z W Q g V H l w Z S 5 7 I F x 1 M D A y N 2 J f c 3 V t b W 9 u Z X I y X 3 R y d W V E Y W 1 h Z 2 V U Y W t l b l x 1 M D A y N y w x N T B 9 J n F 1 b 3 Q 7 L C Z x d W 9 0 O 1 N l Y 3 R p b 2 4 x L 3 R y Y W l u a W 5 n X 2 R h d G E g K D I p L 0 N o Y W 5 n Z W Q g V H l w Z S 5 7 I F x 1 M D A y N 2 J f c 3 V t b W 9 u Z X I y X 2 d v b G R F Y X J u Z W R c d T A w M j c s M T U x f S Z x d W 9 0 O y w m c X V v d D t T Z W N 0 a W 9 u M S 9 0 c m F p b m l u Z 1 9 k Y X R h I C g y K S 9 D a G F u Z 2 V k I F R 5 c G U u e y B c d T A w M j d i X 3 N 1 b W 1 v b m V y M l 9 n b 2 x k U 3 B l b n R c d T A w M j c s M T U y f S Z x d W 9 0 O y w m c X V v d D t T Z W N 0 a W 9 u M S 9 0 c m F p b m l u Z 1 9 k Y X R h I C g y K S 9 D a G F u Z 2 V k I F R 5 c G U u e y B c d T A w M j d i X 3 N 1 b W 1 v b m V y M l 9 0 d X J y Z X R L a W x s c 1 x 1 M D A y N y w x N T N 9 J n F 1 b 3 Q 7 L C Z x d W 9 0 O 1 N l Y 3 R p b 2 4 x L 3 R y Y W l u a W 5 n X 2 R h d G E g K D I p L 0 N o Y W 5 n Z W Q g V H l w Z S 5 7 I F x 1 M D A y N 2 J f c 3 V t b W 9 u Z X I y X 2 l u a G l i a X R v c k t p b G x z X H U w M D I 3 L D E 1 N H 0 m c X V v d D s s J n F 1 b 3 Q 7 U 2 V j d G l v b j E v d H J h a W 5 p b m d f Z G F 0 Y S A o M i k v Q 2 h h b m d l Z C B U e X B l L n s g X H U w M D I 3 Y l 9 z d W 1 t b 2 5 l c j J f d G 9 0 Y W x N a W 5 p b 2 5 z S 2 l s b G V k X H U w M D I 3 L D E 1 N X 0 m c X V v d D s s J n F 1 b 3 Q 7 U 2 V j d G l v b j E v d H J h a W 5 p b m d f Z G F 0 Y S A o M i k v Q 2 h h b m d l Z C B U e X B l L n s g X H U w M D I 3 Y l 9 z d W 1 t b 2 5 l c j J f b m V 1 d H J h b E 1 p b m l v b n N L a W x s Z W R c d T A w M j c s M T U 2 f S Z x d W 9 0 O y w m c X V v d D t T Z W N 0 a W 9 u M S 9 0 c m F p b m l u Z 1 9 k Y X R h I C g y K S 9 D a G F u Z 2 V k I F R 5 c G U u e y B c d T A w M j d i X 3 N 1 b W 1 v b m V y M l 9 u Z X V 0 c m F s T W l u a W 9 u c 0 t p b G x l Z F R l Y W 1 K d W 5 n b G V c d T A w M j c s M T U 3 f S Z x d W 9 0 O y w m c X V v d D t T Z W N 0 a W 9 u M S 9 0 c m F p b m l u Z 1 9 k Y X R h I C g y K S 9 D a G F u Z 2 V k I F R 5 c G U u e y B c d T A w M j d i X 3 N 1 b W 1 v b m V y M l 9 u Z X V 0 c m F s T W l u a W 9 u c 0 t p b G x l Z E V u Z W 1 5 S n V u Z 2 x l X H U w M D I 3 L D E 1 O H 0 m c X V v d D s s J n F 1 b 3 Q 7 U 2 V j d G l v b j E v d H J h a W 5 p b m d f Z G F 0 Y S A o M i k v Q 2 h h b m d l Z C B U e X B l L n s g X H U w M D I 3 Y l 9 z d W 1 t b 2 5 l c j J f d G 9 0 Y W x U a W 1 l Q 3 J v d 2 R D b 2 5 0 c m 9 s R G V h b H R c d T A w M j c s M T U 5 f S Z x d W 9 0 O y w m c X V v d D t T Z W N 0 a W 9 u M S 9 0 c m F p b m l u Z 1 9 k Y X R h I C g y K S 9 D a G F u Z 2 V k I F R 5 c G U u e y B c d T A w M j d i X 3 N 1 b W 1 v b m V y M l 9 j a G F t c E x l d m V s X H U w M D I 3 L D E 2 M H 0 m c X V v d D s s J n F 1 b 3 Q 7 U 2 V j d G l v b j E v d H J h a W 5 p b m d f Z G F 0 Y S A o M i k v Q 2 h h b m d l Z C B U e X B l L n s g X H U w M D I 3 Y l 9 z d W 1 t b 2 5 l c j J f d m l z a W 9 u V 2 F y Z H N C b 3 V n a H R J b k d h b W V c d T A w M j c s M T Y x f S Z x d W 9 0 O y w m c X V v d D t T Z W N 0 a W 9 u M S 9 0 c m F p b m l u Z 1 9 k Y X R h I C g y K S 9 D a G F u Z 2 V k I F R 5 c G U u e y B c d T A w M j d i X 3 N 1 b W 1 v b m V y M l 9 z a W d o d F d h c m R z Q m 9 1 Z 2 h 0 S W 5 H Y W 1 l X H U w M D I 3 L D E 2 M n 0 m c X V v d D s s J n F 1 b 3 Q 7 U 2 V j d G l v b j E v d H J h a W 5 p b m d f Z G F 0 Y S A o M i k v Q 2 h h b m d l Z C B U e X B l L n s g X H U w M D I 3 Y l 9 z d W 1 t b 2 5 l c j J f d 2 F y Z H N Q b G F j Z W R c d T A w M j c s M T Y z f S Z x d W 9 0 O y w m c X V v d D t T Z W N 0 a W 9 u M S 9 0 c m F p b m l u Z 1 9 k Y X R h I C g y K S 9 D a G F u Z 2 V k I F R 5 c G U u e y B c d T A w M j d i X 3 N 1 b W 1 v b m V y M l 9 3 Y X J k c 0 t p b G x l Z F x 1 M D A y N y w x N j R 9 J n F 1 b 3 Q 7 L C Z x d W 9 0 O 1 N l Y 3 R p b 2 4 x L 3 R y Y W l u a W 5 n X 2 R h d G E g K D I p L 0 N o Y W 5 n Z W Q g V H l w Z S 5 7 I F x 1 M D A y N 2 J f c 3 V t b W 9 u Z X I y X 2 Z p c n N 0 Q m x v b 2 R L a W x s X H U w M D I 3 L D E 2 N X 0 m c X V v d D s s J n F 1 b 3 Q 7 U 2 V j d G l v b j E v d H J h a W 5 p b m d f Z G F 0 Y S A o M i k v Q 2 h h b m d l Z C B U e X B l L n s g X H U w M D I 3 Y l 9 z d W 1 t b 2 5 l c j J f Z m l y c 3 R C b G 9 v Z E F z c 2 l z d F x 1 M D A y N y w x N j Z 9 J n F 1 b 3 Q 7 L C Z x d W 9 0 O 1 N l Y 3 R p b 2 4 x L 3 R y Y W l u a W 5 n X 2 R h d G E g K D I p L 0 N o Y W 5 n Z W Q g V H l w Z S 5 7 I F x 1 M D A y N 2 J f c 3 V t b W 9 u Z X I y X 2 Z p c n N 0 V G 9 3 Z X J L a W x s X H U w M D I 3 L D E 2 N 3 0 m c X V v d D s s J n F 1 b 3 Q 7 U 2 V j d G l v b j E v d H J h a W 5 p b m d f Z G F 0 Y S A o M i k v Q 2 h h b m d l Z C B U e X B l L n s g X H U w M D I 3 Y l 9 z d W 1 t b 2 5 l c j J f Z m l y c 3 R U b 3 d l c k F z c 2 l z d F x 1 M D A y N y w x N j h 9 J n F 1 b 3 Q 7 L C Z x d W 9 0 O 1 N l Y 3 R p b 2 4 x L 3 R y Y W l u a W 5 n X 2 R h d G E g K D I p L 0 N o Y W 5 n Z W Q g V H l w Z S 5 7 I F x 1 M D A y N 2 J f c 3 V t b W 9 u Z X I y X 2 N v b W J h d F B s Y X l l c l N j b 3 J l X H U w M D I 3 L D E 2 O X 0 m c X V v d D s s J n F 1 b 3 Q 7 U 2 V j d G l v b j E v d H J h a W 5 p b m d f Z G F 0 Y S A o M i k v Q 2 h h b m d l Z C B U e X B l L n s g X H U w M D I 3 Y l 9 z d W 1 t b 2 5 l c j J f b 2 J q Z W N 0 a X Z l U G x h e W V y U 2 N v c m V c d T A w M j c s M T c w f S Z x d W 9 0 O y w m c X V v d D t T Z W N 0 a W 9 u M S 9 0 c m F p b m l u Z 1 9 k Y X R h I C g y K S 9 D a G F u Z 2 V k I F R 5 c G U u e y B c d T A w M j d i X 3 N 1 b W 1 v b m V y M l 9 0 b 3 R h b F B s Y X l l c l N j b 3 J l X H U w M D I 3 L D E 3 M X 0 m c X V v d D s s J n F 1 b 3 Q 7 U 2 V j d G l v b j E v d H J h a W 5 p b m d f Z G F 0 Y S A o M i k v Q 2 h h b m d l Z C B U e X B l L n s g X H U w M D I 3 Y l 9 z d W 1 t b 2 5 l c j J f d G 9 0 Y W x T Y 2 9 y Z V J h b m t c d T A w M j c s M T c y f S Z x d W 9 0 O y w m c X V v d D t T Z W N 0 a W 9 u M S 9 0 c m F p b m l u Z 1 9 k Y X R h I C g y K S 9 D a G F u Z 2 V k I F R 5 c G U u e y B c d T A w M j d i X 3 N 1 b W 1 v b m V y M 1 9 h Y 2 N v d W 5 0 S W R c d T A w M j c s M T c z f S Z x d W 9 0 O y w m c X V v d D t T Z W N 0 a W 9 u M S 9 0 c m F p b m l u Z 1 9 k Y X R h I C g y K S 9 D a G F u Z 2 V k I F R 5 c G U u e y B c d T A w M j d i X 3 N 1 b W 1 v b m V y M 1 9 s Z X Z l b F x 1 M D A y N y w x N z R 9 J n F 1 b 3 Q 7 L C Z x d W 9 0 O 1 N l Y 3 R p b 2 4 x L 3 R y Y W l u a W 5 n X 2 R h d G E g K D I p L 0 N o Y W 5 n Z W Q g V H l w Z S 5 7 I F x 1 M D A y N 2 J f c 3 V t b W 9 u Z X I z X 3 J v b G V c d T A w M j c s M T c 1 f S Z x d W 9 0 O y w m c X V v d D t T Z W N 0 a W 9 u M S 9 0 c m F p b m l u Z 1 9 k Y X R h I C g y K S 9 D a G F u Z 2 V k I F R 5 c G U u e y B c d T A w M j d i X 3 N 1 b W 1 v b m V y M 1 9 s Y W 5 l X H U w M D I 3 L D E 3 N n 0 m c X V v d D s s J n F 1 b 3 Q 7 U 2 V j d G l v b j E v d H J h a W 5 p b m d f Z G F 0 Y S A o M i k v Q 2 h h b m d l Z C B U e X B l L n s g X H U w M D I 3 Y l 9 z d W 1 t b 2 5 l c j N f Y 2 h h b X B p b 2 5 M Z X Z l b F x 1 M D A y N y w x N z d 9 J n F 1 b 3 Q 7 L C Z x d W 9 0 O 1 N l Y 3 R p b 2 4 x L 3 R y Y W l u a W 5 n X 2 R h d G E g K D I p L 0 N o Y W 5 n Z W Q g V H l w Z S 5 7 I F x 1 M D A y N 2 J f c 3 V t b W 9 u Z X I z X 2 N o Y W 1 w a W 9 u U G 9 p b n R z X H U w M D I 3 L D E 3 O H 0 m c X V v d D s s J n F 1 b 3 Q 7 U 2 V j d G l v b j E v d H J h a W 5 p b m d f Z G F 0 Y S A o M i k v Q 2 h h b m d l Z C B U e X B l L n s g X H U w M D I 3 Y l 9 z d W 1 t b 2 5 l c j N f b G F z d F B s Y X l U a W 1 l X H U w M D I 3 L D E 3 O X 0 m c X V v d D s s J n F 1 b 3 Q 7 U 2 V j d G l v b j E v d H J h a W 5 p b m d f Z G F 0 Y S A o M i k v Q 2 h h b m d l Z C B U e X B l L n s g X H U w M D I 3 Y l 9 z d W 1 t b 2 5 l c j N f Y 2 h h b X B p b 2 5 Q b 2 l u d H N T a W 5 j Z U x h c 3 R M Z X Z l b F x 1 M D A y N y w x O D B 9 J n F 1 b 3 Q 7 L C Z x d W 9 0 O 1 N l Y 3 R p b 2 4 x L 3 R y Y W l u a W 5 n X 2 R h d G E g K D I p L 0 N o Y W 5 n Z W Q g V H l w Z S 5 7 I F x 1 M D A y N 2 J f c 3 V t b W 9 u Z X I z X 2 N o Y W 1 w a W 9 u U G 9 p b n R z V W 5 0 a W x O Z X h 0 T G V 2 Z W x c d T A w M j c s M T g x f S Z x d W 9 0 O y w m c X V v d D t T Z W N 0 a W 9 u M S 9 0 c m F p b m l u Z 1 9 k Y X R h I C g y K S 9 D a G F u Z 2 V k I F R 5 c G U u e y B c d T A w M j d i X 3 N 1 b W 1 v b m V y M 1 9 j a G V z d E d y Y W 5 0 Z W R c d T A w M j c s M T g y f S Z x d W 9 0 O y w m c X V v d D t T Z W N 0 a W 9 u M S 9 0 c m F p b m l u Z 1 9 k Y X R h I C g y K S 9 D a G F u Z 2 V k I F R 5 c G U u e y B c d T A w M j d i X 3 N 1 b W 1 v b m V y M 1 9 0 b 2 t l b n N F Y X J u Z W R c d T A w M j c s M T g z f S Z x d W 9 0 O y w m c X V v d D t T Z W N 0 a W 9 u M S 9 0 c m F p b m l u Z 1 9 k Y X R h I C g y K S 9 D a G F u Z 2 V k I F R 5 c G U u e y B c d T A w M j d i X 3 N 1 b W 1 v b m V y M 1 9 0 b 3 R h b E N o Y W 1 w a W 9 u T W F z d G V y e V x 1 M D A y N y w x O D R 9 J n F 1 b 3 Q 7 L C Z x d W 9 0 O 1 N l Y 3 R p b 2 4 x L 3 R y Y W l u a W 5 n X 2 R h d G E g K D I p L 0 N o Y W 5 n Z W Q g V H l w Z S 5 7 I F x 1 M D A y N 2 J f c 3 V t b W 9 u Z X I z X 2 N o Y W 1 w a W 9 u S W R c d T A w M j c s M T g 1 f S Z x d W 9 0 O y w m c X V v d D t T Z W N 0 a W 9 u M S 9 0 c m F p b m l u Z 1 9 k Y X R h I C g y K S 9 D a G F u Z 2 V k I F R 5 c G U u e y B c d T A w M j d i X 3 N 1 b W 1 v b m V y M 1 9 z c G V s b D F J Z F x 1 M D A y N y w x O D Z 9 J n F 1 b 3 Q 7 L C Z x d W 9 0 O 1 N l Y 3 R p b 2 4 x L 3 R y Y W l u a W 5 n X 2 R h d G E g K D I p L 0 N o Y W 5 n Z W Q g V H l w Z S 5 7 I F x 1 M D A y N 2 J f c 3 V t b W 9 u Z X I z X 3 N w Z W x s M k l k X H U w M D I 3 L D E 4 N 3 0 m c X V v d D s s J n F 1 b 3 Q 7 U 2 V j d G l v b j E v d H J h a W 5 p b m d f Z G F 0 Y S A o M i k v Q 2 h h b m d l Z C B U e X B l L n s g X H U w M D I 3 Y l 9 z d W 1 t b 2 5 l c j N f a X R l b T B c d T A w M j c s M T g 4 f S Z x d W 9 0 O y w m c X V v d D t T Z W N 0 a W 9 u M S 9 0 c m F p b m l u Z 1 9 k Y X R h I C g y K S 9 D a G F u Z 2 V k I F R 5 c G U u e y B c d T A w M j d i X 3 N 1 b W 1 v b m V y M 1 9 p d G V t M V x 1 M D A y N y w x O D l 9 J n F 1 b 3 Q 7 L C Z x d W 9 0 O 1 N l Y 3 R p b 2 4 x L 3 R y Y W l u a W 5 n X 2 R h d G E g K D I p L 0 N o Y W 5 n Z W Q g V H l w Z S 5 7 I F x 1 M D A y N 2 J f c 3 V t b W 9 u Z X I z X 2 l 0 Z W 0 y X H U w M D I 3 L D E 5 M H 0 m c X V v d D s s J n F 1 b 3 Q 7 U 2 V j d G l v b j E v d H J h a W 5 p b m d f Z G F 0 Y S A o M i k v Q 2 h h b m d l Z C B U e X B l L n s g X H U w M D I 3 Y l 9 z d W 1 t b 2 5 l c j N f a X R l b T N c d T A w M j c s M T k x f S Z x d W 9 0 O y w m c X V v d D t T Z W N 0 a W 9 u M S 9 0 c m F p b m l u Z 1 9 k Y X R h I C g y K S 9 D a G F u Z 2 V k I F R 5 c G U u e y B c d T A w M j d i X 3 N 1 b W 1 v b m V y M 1 9 p d G V t N F x 1 M D A y N y w x O T J 9 J n F 1 b 3 Q 7 L C Z x d W 9 0 O 1 N l Y 3 R p b 2 4 x L 3 R y Y W l u a W 5 n X 2 R h d G E g K D I p L 0 N o Y W 5 n Z W Q g V H l w Z S 5 7 I F x 1 M D A y N 2 J f c 3 V t b W 9 u Z X I z X 2 l 0 Z W 0 1 X H U w M D I 3 L D E 5 M 3 0 m c X V v d D s s J n F 1 b 3 Q 7 U 2 V j d G l v b j E v d H J h a W 5 p b m d f Z G F 0 Y S A o M i k v Q 2 h h b m d l Z C B U e X B l L n s g X H U w M D I 3 Y l 9 z d W 1 t b 2 5 l c j N f a X R l b T Z c d T A w M j c s M T k 0 f S Z x d W 9 0 O y w m c X V v d D t T Z W N 0 a W 9 u M S 9 0 c m F p b m l u Z 1 9 k Y X R h I C g y K S 9 D a G F u Z 2 V k I F R 5 c G U u e y B c d T A w M j d i X 3 N 1 b W 1 v b m V y M 1 9 r a W x s c 1 x 1 M D A y N y w x O T V 9 J n F 1 b 3 Q 7 L C Z x d W 9 0 O 1 N l Y 3 R p b 2 4 x L 3 R y Y W l u a W 5 n X 2 R h d G E g K D I p L 0 N o Y W 5 n Z W Q g V H l w Z S 5 7 I F x 1 M D A y N 2 J f c 3 V t b W 9 u Z X I z X 2 R l Y X R o c 1 x 1 M D A y N y w x O T Z 9 J n F 1 b 3 Q 7 L C Z x d W 9 0 O 1 N l Y 3 R p b 2 4 x L 3 R y Y W l u a W 5 n X 2 R h d G E g K D I p L 0 N o Y W 5 n Z W Q g V H l w Z S 5 7 I F x 1 M D A y N 2 J f c 3 V t b W 9 u Z X I z X 2 F z c 2 l z d H N c d T A w M j c s M T k 3 f S Z x d W 9 0 O y w m c X V v d D t T Z W N 0 a W 9 u M S 9 0 c m F p b m l u Z 1 9 k Y X R h I C g y K S 9 D a G F u Z 2 V k I F R 5 c G U u e y B c d T A w M j d i X 3 N 1 b W 1 v b m V y M 1 9 s Y X J n Z X N 0 S 2 l s b G l u Z 1 N w c m V l X H U w M D I 3 L D E 5 O H 0 m c X V v d D s s J n F 1 b 3 Q 7 U 2 V j d G l v b j E v d H J h a W 5 p b m d f Z G F 0 Y S A o M i k v Q 2 h h b m d l Z C B U e X B l L n s g X H U w M D I 3 Y l 9 z d W 1 t b 2 5 l c j N f b G F y Z 2 V z d E 1 1 b H R p S 2 l s b F x 1 M D A y N y w x O T l 9 J n F 1 b 3 Q 7 L C Z x d W 9 0 O 1 N l Y 3 R p b 2 4 x L 3 R y Y W l u a W 5 n X 2 R h d G E g K D I p L 0 N o Y W 5 n Z W Q g V H l w Z S 5 7 I F x 1 M D A y N 2 J f c 3 V t b W 9 u Z X I z X 2 t p b G x p b m d T c H J l Z X N c d T A w M j c s M j A w f S Z x d W 9 0 O y w m c X V v d D t T Z W N 0 a W 9 u M S 9 0 c m F p b m l u Z 1 9 k Y X R h I C g y K S 9 D a G F u Z 2 V k I F R 5 c G U u e y B c d T A w M j d i X 3 N 1 b W 1 v b m V y M 1 9 s b 2 5 n Z X N 0 V G l t Z V N w Z W 5 0 T G l 2 a W 5 n X H U w M D I 3 L D I w M X 0 m c X V v d D s s J n F 1 b 3 Q 7 U 2 V j d G l v b j E v d H J h a W 5 p b m d f Z G F 0 Y S A o M i k v Q 2 h h b m d l Z C B U e X B l L n s g X H U w M D I 3 Y l 9 z d W 1 t b 2 5 l c j N f Z G 9 1 Y m x l S 2 l s b H N c d T A w M j c s M j A y f S Z x d W 9 0 O y w m c X V v d D t T Z W N 0 a W 9 u M S 9 0 c m F p b m l u Z 1 9 k Y X R h I C g y K S 9 D a G F u Z 2 V k I F R 5 c G U u e y B c d T A w M j d i X 3 N 1 b W 1 v b m V y M 1 9 0 c m l w b G V L a W x s c 1 x 1 M D A y N y w y M D N 9 J n F 1 b 3 Q 7 L C Z x d W 9 0 O 1 N l Y 3 R p b 2 4 x L 3 R y Y W l u a W 5 n X 2 R h d G E g K D I p L 0 N o Y W 5 n Z W Q g V H l w Z S 5 7 I F x 1 M D A y N 2 J f c 3 V t b W 9 u Z X I z X 3 F 1 Y W R y Y U t p b G x z X H U w M D I 3 L D I w N H 0 m c X V v d D s s J n F 1 b 3 Q 7 U 2 V j d G l v b j E v d H J h a W 5 p b m d f Z G F 0 Y S A o M i k v Q 2 h h b m d l Z C B U e X B l L n s g X H U w M D I 3 Y l 9 z d W 1 t b 2 5 l c j N f c G V u d G F L a W x s c 1 x 1 M D A y N y w y M D V 9 J n F 1 b 3 Q 7 L C Z x d W 9 0 O 1 N l Y 3 R p b 2 4 x L 3 R y Y W l u a W 5 n X 2 R h d G E g K D I p L 0 N o Y W 5 n Z W Q g V H l w Z S 5 7 I F x 1 M D A y N 2 J f c 3 V t b W 9 u Z X I z X 3 R v d G F s R G F t Y W d l R G V h b H R c d T A w M j c s M j A 2 f S Z x d W 9 0 O y w m c X V v d D t T Z W N 0 a W 9 u M S 9 0 c m F p b m l u Z 1 9 k Y X R h I C g y K S 9 D a G F u Z 2 V k I F R 5 c G U u e y B c d T A w M j d i X 3 N 1 b W 1 v b m V y M 1 9 t Y W d p Y 0 R h b W F n Z U R l Y W x 0 X H U w M D I 3 L D I w N 3 0 m c X V v d D s s J n F 1 b 3 Q 7 U 2 V j d G l v b j E v d H J h a W 5 p b m d f Z G F 0 Y S A o M i k v Q 2 h h b m d l Z C B U e X B l L n s g X H U w M D I 3 Y l 9 z d W 1 t b 2 5 l c j N f c G h 5 c 2 l j Y W x E Y W 1 h Z 2 V E Z W F s d F x 1 M D A y N y w y M D h 9 J n F 1 b 3 Q 7 L C Z x d W 9 0 O 1 N l Y 3 R p b 2 4 x L 3 R y Y W l u a W 5 n X 2 R h d G E g K D I p L 0 N o Y W 5 n Z W Q g V H l w Z S 5 7 I F x 1 M D A y N 2 J f c 3 V t b W 9 u Z X I z X 3 R y d W V E Y W 1 h Z 2 V E Z W F s d F x 1 M D A y N y w y M D l 9 J n F 1 b 3 Q 7 L C Z x d W 9 0 O 1 N l Y 3 R p b 2 4 x L 3 R y Y W l u a W 5 n X 2 R h d G E g K D I p L 0 N o Y W 5 n Z W Q g V H l w Z S 5 7 I F x 1 M D A y N 2 J f c 3 V t b W 9 u Z X I z X 2 x h c m d l c 3 R D c m l 0 a W N h b F N 0 c m l r Z V x 1 M D A y N y w y M T B 9 J n F 1 b 3 Q 7 L C Z x d W 9 0 O 1 N l Y 3 R p b 2 4 x L 3 R y Y W l u a W 5 n X 2 R h d G E g K D I p L 0 N o Y W 5 n Z W Q g V H l w Z S 5 7 I F x 1 M D A y N 2 J f c 3 V t b W 9 u Z X I z X 3 R v d G F s R G F t Y W d l R G V h b H R U b 0 N o Y W 1 w a W 9 u c 1 x 1 M D A y N y w y M T F 9 J n F 1 b 3 Q 7 L C Z x d W 9 0 O 1 N l Y 3 R p b 2 4 x L 3 R y Y W l u a W 5 n X 2 R h d G E g K D I p L 0 N o Y W 5 n Z W Q g V H l w Z S 5 7 I F x 1 M D A y N 2 J f c 3 V t b W 9 u Z X I z X 2 1 h Z 2 l j R G F t Y W d l R G V h b H R U b 0 N o Y W 1 w a W 9 u c 1 x 1 M D A y N y w y M T J 9 J n F 1 b 3 Q 7 L C Z x d W 9 0 O 1 N l Y 3 R p b 2 4 x L 3 R y Y W l u a W 5 n X 2 R h d G E g K D I p L 0 N o Y W 5 n Z W Q g V H l w Z S 5 7 I F x 1 M D A y N 2 J f c 3 V t b W 9 u Z X I z X 3 B o e X N p Y 2 F s R G F t Y W d l R G V h b H R U b 0 N o Y W 1 w a W 9 u c 1 x 1 M D A y N y w y M T N 9 J n F 1 b 3 Q 7 L C Z x d W 9 0 O 1 N l Y 3 R p b 2 4 x L 3 R y Y W l u a W 5 n X 2 R h d G E g K D I p L 0 N o Y W 5 n Z W Q g V H l w Z S 5 7 I F x 1 M D A y N 2 J f c 3 V t b W 9 u Z X I z X 3 R y d W V E Y W 1 h Z 2 V E Z W F s d F R v Q 2 h h b X B p b 2 5 z X H U w M D I 3 L D I x N H 0 m c X V v d D s s J n F 1 b 3 Q 7 U 2 V j d G l v b j E v d H J h a W 5 p b m d f Z G F 0 Y S A o M i k v Q 2 h h b m d l Z C B U e X B l L n s g X H U w M D I 3 Y l 9 z d W 1 t b 2 5 l c j N f d G 9 0 Y W x I Z W F s X H U w M D I 3 L D I x N X 0 m c X V v d D s s J n F 1 b 3 Q 7 U 2 V j d G l v b j E v d H J h a W 5 p b m d f Z G F 0 Y S A o M i k v Q 2 h h b m d l Z C B U e X B l L n s g X H U w M D I 3 Y l 9 z d W 1 t b 2 5 l c j N f d G 9 0 Y W x V b m l 0 c 0 h l Y W x l Z F x 1 M D A y N y w y M T Z 9 J n F 1 b 3 Q 7 L C Z x d W 9 0 O 1 N l Y 3 R p b 2 4 x L 3 R y Y W l u a W 5 n X 2 R h d G E g K D I p L 0 N o Y W 5 n Z W Q g V H l w Z S 5 7 I F x 1 M D A y N 2 J f c 3 V t b W 9 u Z X I z X 2 R h b W F n Z V N l b G Z N a X R p Z 2 F 0 Z W R c d T A w M j c s M j E 3 f S Z x d W 9 0 O y w m c X V v d D t T Z W N 0 a W 9 u M S 9 0 c m F p b m l u Z 1 9 k Y X R h I C g y K S 9 D a G F u Z 2 V k I F R 5 c G U u e y B c d T A w M j d i X 3 N 1 b W 1 v b m V y M 1 9 k Y W 1 h Z 2 V E Z W F s d F R v T 2 J q Z W N 0 a X Z l c 1 x 1 M D A y N y w y M T h 9 J n F 1 b 3 Q 7 L C Z x d W 9 0 O 1 N l Y 3 R p b 2 4 x L 3 R y Y W l u a W 5 n X 2 R h d G E g K D I p L 0 N o Y W 5 n Z W Q g V H l w Z S 5 7 I F x 1 M D A y N 2 J f c 3 V t b W 9 u Z X I z X 2 R h b W F n Z U R l Y W x 0 V G 9 U d X J y Z X R z X H U w M D I 3 L D I x O X 0 m c X V v d D s s J n F 1 b 3 Q 7 U 2 V j d G l v b j E v d H J h a W 5 p b m d f Z G F 0 Y S A o M i k v Q 2 h h b m d l Z C B U e X B l L n s g X H U w M D I 3 Y l 9 z d W 1 t b 2 5 l c j N f d m l z a W 9 u U 2 N v c m V c d T A w M j c s M j I w f S Z x d W 9 0 O y w m c X V v d D t T Z W N 0 a W 9 u M S 9 0 c m F p b m l u Z 1 9 k Y X R h I C g y K S 9 D a G F u Z 2 V k I F R 5 c G U u e y B c d T A w M j d i X 3 N 1 b W 1 v b m V y M 1 9 0 a W 1 l Q 0 N p b m d P d G h l c n N c d T A w M j c s M j I x f S Z x d W 9 0 O y w m c X V v d D t T Z W N 0 a W 9 u M S 9 0 c m F p b m l u Z 1 9 k Y X R h I C g y K S 9 D a G F u Z 2 V k I F R 5 c G U u e y B c d T A w M j d i X 3 N 1 b W 1 v b m V y M 1 9 0 b 3 R h b E R h b W F n Z V R h a 2 V u X H U w M D I 3 L D I y M n 0 m c X V v d D s s J n F 1 b 3 Q 7 U 2 V j d G l v b j E v d H J h a W 5 p b m d f Z G F 0 Y S A o M i k v Q 2 h h b m d l Z C B U e X B l L n s g X H U w M D I 3 Y l 9 z d W 1 t b 2 5 l c j N f b W F n a W N h b E R h b W F n Z V R h a 2 V u X H U w M D I 3 L D I y M 3 0 m c X V v d D s s J n F 1 b 3 Q 7 U 2 V j d G l v b j E v d H J h a W 5 p b m d f Z G F 0 Y S A o M i k v Q 2 h h b m d l Z C B U e X B l L n s g X H U w M D I 3 Y l 9 z d W 1 t b 2 5 l c j N f c G h 5 c 2 l j Y W x E Y W 1 h Z 2 V U Y W t l b l x 1 M D A y N y w y M j R 9 J n F 1 b 3 Q 7 L C Z x d W 9 0 O 1 N l Y 3 R p b 2 4 x L 3 R y Y W l u a W 5 n X 2 R h d G E g K D I p L 0 N o Y W 5 n Z W Q g V H l w Z S 5 7 I F x 1 M D A y N 2 J f c 3 V t b W 9 u Z X I z X 3 R y d W V E Y W 1 h Z 2 V U Y W t l b l x 1 M D A y N y w y M j V 9 J n F 1 b 3 Q 7 L C Z x d W 9 0 O 1 N l Y 3 R p b 2 4 x L 3 R y Y W l u a W 5 n X 2 R h d G E g K D I p L 0 N o Y W 5 n Z W Q g V H l w Z S 5 7 I F x 1 M D A y N 2 J f c 3 V t b W 9 u Z X I z X 2 d v b G R F Y X J u Z W R c d T A w M j c s M j I 2 f S Z x d W 9 0 O y w m c X V v d D t T Z W N 0 a W 9 u M S 9 0 c m F p b m l u Z 1 9 k Y X R h I C g y K S 9 D a G F u Z 2 V k I F R 5 c G U u e y B c d T A w M j d i X 3 N 1 b W 1 v b m V y M 1 9 n b 2 x k U 3 B l b n R c d T A w M j c s M j I 3 f S Z x d W 9 0 O y w m c X V v d D t T Z W N 0 a W 9 u M S 9 0 c m F p b m l u Z 1 9 k Y X R h I C g y K S 9 D a G F u Z 2 V k I F R 5 c G U u e y B c d T A w M j d i X 3 N 1 b W 1 v b m V y M 1 9 0 d X J y Z X R L a W x s c 1 x 1 M D A y N y w y M j h 9 J n F 1 b 3 Q 7 L C Z x d W 9 0 O 1 N l Y 3 R p b 2 4 x L 3 R y Y W l u a W 5 n X 2 R h d G E g K D I p L 0 N o Y W 5 n Z W Q g V H l w Z S 5 7 I F x 1 M D A y N 2 J f c 3 V t b W 9 u Z X I z X 2 l u a G l i a X R v c k t p b G x z X H U w M D I 3 L D I y O X 0 m c X V v d D s s J n F 1 b 3 Q 7 U 2 V j d G l v b j E v d H J h a W 5 p b m d f Z G F 0 Y S A o M i k v Q 2 h h b m d l Z C B U e X B l L n s g X H U w M D I 3 Y l 9 z d W 1 t b 2 5 l c j N f d G 9 0 Y W x N a W 5 p b 2 5 z S 2 l s b G V k X H U w M D I 3 L D I z M H 0 m c X V v d D s s J n F 1 b 3 Q 7 U 2 V j d G l v b j E v d H J h a W 5 p b m d f Z G F 0 Y S A o M i k v Q 2 h h b m d l Z C B U e X B l L n s g X H U w M D I 3 Y l 9 z d W 1 t b 2 5 l c j N f b m V 1 d H J h b E 1 p b m l v b n N L a W x s Z W R c d T A w M j c s M j M x f S Z x d W 9 0 O y w m c X V v d D t T Z W N 0 a W 9 u M S 9 0 c m F p b m l u Z 1 9 k Y X R h I C g y K S 9 D a G F u Z 2 V k I F R 5 c G U u e y B c d T A w M j d i X 3 N 1 b W 1 v b m V y M 1 9 u Z X V 0 c m F s T W l u a W 9 u c 0 t p b G x l Z F R l Y W 1 K d W 5 n b G V c d T A w M j c s M j M y f S Z x d W 9 0 O y w m c X V v d D t T Z W N 0 a W 9 u M S 9 0 c m F p b m l u Z 1 9 k Y X R h I C g y K S 9 D a G F u Z 2 V k I F R 5 c G U u e y B c d T A w M j d i X 3 N 1 b W 1 v b m V y M 1 9 u Z X V 0 c m F s T W l u a W 9 u c 0 t p b G x l Z E V u Z W 1 5 S n V u Z 2 x l X H U w M D I 3 L D I z M 3 0 m c X V v d D s s J n F 1 b 3 Q 7 U 2 V j d G l v b j E v d H J h a W 5 p b m d f Z G F 0 Y S A o M i k v Q 2 h h b m d l Z C B U e X B l L n s g X H U w M D I 3 Y l 9 z d W 1 t b 2 5 l c j N f d G 9 0 Y W x U a W 1 l Q 3 J v d 2 R D b 2 5 0 c m 9 s R G V h b H R c d T A w M j c s M j M 0 f S Z x d W 9 0 O y w m c X V v d D t T Z W N 0 a W 9 u M S 9 0 c m F p b m l u Z 1 9 k Y X R h I C g y K S 9 D a G F u Z 2 V k I F R 5 c G U u e y B c d T A w M j d i X 3 N 1 b W 1 v b m V y M 1 9 j a G F t c E x l d m V s X H U w M D I 3 L D I z N X 0 m c X V v d D s s J n F 1 b 3 Q 7 U 2 V j d G l v b j E v d H J h a W 5 p b m d f Z G F 0 Y S A o M i k v Q 2 h h b m d l Z C B U e X B l L n s g X H U w M D I 3 Y l 9 z d W 1 t b 2 5 l c j N f d m l z a W 9 u V 2 F y Z H N C b 3 V n a H R J b k d h b W V c d T A w M j c s M j M 2 f S Z x d W 9 0 O y w m c X V v d D t T Z W N 0 a W 9 u M S 9 0 c m F p b m l u Z 1 9 k Y X R h I C g y K S 9 D a G F u Z 2 V k I F R 5 c G U u e y B c d T A w M j d i X 3 N 1 b W 1 v b m V y M 1 9 z a W d o d F d h c m R z Q m 9 1 Z 2 h 0 S W 5 H Y W 1 l X H U w M D I 3 L D I z N 3 0 m c X V v d D s s J n F 1 b 3 Q 7 U 2 V j d G l v b j E v d H J h a W 5 p b m d f Z G F 0 Y S A o M i k v Q 2 h h b m d l Z C B U e X B l L n s g X H U w M D I 3 Y l 9 z d W 1 t b 2 5 l c j N f d 2 F y Z H N Q b G F j Z W R c d T A w M j c s M j M 4 f S Z x d W 9 0 O y w m c X V v d D t T Z W N 0 a W 9 u M S 9 0 c m F p b m l u Z 1 9 k Y X R h I C g y K S 9 D a G F u Z 2 V k I F R 5 c G U u e y B c d T A w M j d i X 3 N 1 b W 1 v b m V y M 1 9 3 Y X J k c 0 t p b G x l Z F x 1 M D A y N y w y M z l 9 J n F 1 b 3 Q 7 L C Z x d W 9 0 O 1 N l Y 3 R p b 2 4 x L 3 R y Y W l u a W 5 n X 2 R h d G E g K D I p L 0 N o Y W 5 n Z W Q g V H l w Z S 5 7 I F x 1 M D A y N 2 J f c 3 V t b W 9 u Z X I z X 2 Z p c n N 0 Q m x v b 2 R L a W x s X H U w M D I 3 L D I 0 M H 0 m c X V v d D s s J n F 1 b 3 Q 7 U 2 V j d G l v b j E v d H J h a W 5 p b m d f Z G F 0 Y S A o M i k v Q 2 h h b m d l Z C B U e X B l L n s g X H U w M D I 3 Y l 9 z d W 1 t b 2 5 l c j N f Z m l y c 3 R C b G 9 v Z E F z c 2 l z d F x 1 M D A y N y w y N D F 9 J n F 1 b 3 Q 7 L C Z x d W 9 0 O 1 N l Y 3 R p b 2 4 x L 3 R y Y W l u a W 5 n X 2 R h d G E g K D I p L 0 N o Y W 5 n Z W Q g V H l w Z S 5 7 I F x 1 M D A y N 2 J f c 3 V t b W 9 u Z X I z X 2 Z p c n N 0 V G 9 3 Z X J L a W x s X H U w M D I 3 L D I 0 M n 0 m c X V v d D s s J n F 1 b 3 Q 7 U 2 V j d G l v b j E v d H J h a W 5 p b m d f Z G F 0 Y S A o M i k v Q 2 h h b m d l Z C B U e X B l L n s g X H U w M D I 3 Y l 9 z d W 1 t b 2 5 l c j N f Z m l y c 3 R U b 3 d l c k F z c 2 l z d F x 1 M D A y N y w y N D N 9 J n F 1 b 3 Q 7 L C Z x d W 9 0 O 1 N l Y 3 R p b 2 4 x L 3 R y Y W l u a W 5 n X 2 R h d G E g K D I p L 0 N o Y W 5 n Z W Q g V H l w Z S 5 7 I F x 1 M D A y N 2 J f c 3 V t b W 9 u Z X I z X 2 N v b W J h d F B s Y X l l c l N j b 3 J l X H U w M D I 3 L D I 0 N H 0 m c X V v d D s s J n F 1 b 3 Q 7 U 2 V j d G l v b j E v d H J h a W 5 p b m d f Z G F 0 Y S A o M i k v Q 2 h h b m d l Z C B U e X B l L n s g X H U w M D I 3 Y l 9 z d W 1 t b 2 5 l c j N f b 2 J q Z W N 0 a X Z l U G x h e W V y U 2 N v c m V c d T A w M j c s M j Q 1 f S Z x d W 9 0 O y w m c X V v d D t T Z W N 0 a W 9 u M S 9 0 c m F p b m l u Z 1 9 k Y X R h I C g y K S 9 D a G F u Z 2 V k I F R 5 c G U u e y B c d T A w M j d i X 3 N 1 b W 1 v b m V y M 1 9 0 b 3 R h b F B s Y X l l c l N j b 3 J l X H U w M D I 3 L D I 0 N n 0 m c X V v d D s s J n F 1 b 3 Q 7 U 2 V j d G l v b j E v d H J h a W 5 p b m d f Z G F 0 Y S A o M i k v Q 2 h h b m d l Z C B U e X B l L n s g X H U w M D I 3 Y l 9 z d W 1 t b 2 5 l c j N f d G 9 0 Y W x T Y 2 9 y Z V J h b m t c d T A w M j c s M j Q 3 f S Z x d W 9 0 O y w m c X V v d D t T Z W N 0 a W 9 u M S 9 0 c m F p b m l u Z 1 9 k Y X R h I C g y K S 9 D a G F u Z 2 V k I F R 5 c G U u e y B c d T A w M j d i X 3 N 1 b W 1 v b m V y N F 9 h Y 2 N v d W 5 0 S W R c d T A w M j c s M j Q 4 f S Z x d W 9 0 O y w m c X V v d D t T Z W N 0 a W 9 u M S 9 0 c m F p b m l u Z 1 9 k Y X R h I C g y K S 9 D a G F u Z 2 V k I F R 5 c G U u e y B c d T A w M j d i X 3 N 1 b W 1 v b m V y N F 9 s Z X Z l b F x 1 M D A y N y w y N D l 9 J n F 1 b 3 Q 7 L C Z x d W 9 0 O 1 N l Y 3 R p b 2 4 x L 3 R y Y W l u a W 5 n X 2 R h d G E g K D I p L 0 N o Y W 5 n Z W Q g V H l w Z S 5 7 I F x 1 M D A y N 2 J f c 3 V t b W 9 u Z X I 0 X 3 J v b G V c d T A w M j c s M j U w f S Z x d W 9 0 O y w m c X V v d D t T Z W N 0 a W 9 u M S 9 0 c m F p b m l u Z 1 9 k Y X R h I C g y K S 9 D a G F u Z 2 V k I F R 5 c G U u e y B c d T A w M j d i X 3 N 1 b W 1 v b m V y N F 9 s Y W 5 l X H U w M D I 3 L D I 1 M X 0 m c X V v d D s s J n F 1 b 3 Q 7 U 2 V j d G l v b j E v d H J h a W 5 p b m d f Z G F 0 Y S A o M i k v Q 2 h h b m d l Z C B U e X B l L n s g X H U w M D I 3 Y l 9 z d W 1 t b 2 5 l c j R f Y 2 h h b X B p b 2 5 M Z X Z l b F x 1 M D A y N y w y N T J 9 J n F 1 b 3 Q 7 L C Z x d W 9 0 O 1 N l Y 3 R p b 2 4 x L 3 R y Y W l u a W 5 n X 2 R h d G E g K D I p L 0 N o Y W 5 n Z W Q g V H l w Z S 5 7 I F x 1 M D A y N 2 J f c 3 V t b W 9 u Z X I 0 X 2 N o Y W 1 w a W 9 u U G 9 p b n R z X H U w M D I 3 L D I 1 M 3 0 m c X V v d D s s J n F 1 b 3 Q 7 U 2 V j d G l v b j E v d H J h a W 5 p b m d f Z G F 0 Y S A o M i k v Q 2 h h b m d l Z C B U e X B l L n s g X H U w M D I 3 Y l 9 z d W 1 t b 2 5 l c j R f b G F z d F B s Y X l U a W 1 l X H U w M D I 3 L D I 1 N H 0 m c X V v d D s s J n F 1 b 3 Q 7 U 2 V j d G l v b j E v d H J h a W 5 p b m d f Z G F 0 Y S A o M i k v Q 2 h h b m d l Z C B U e X B l L n s g X H U w M D I 3 Y l 9 z d W 1 t b 2 5 l c j R f Y 2 h h b X B p b 2 5 Q b 2 l u d H N T a W 5 j Z U x h c 3 R M Z X Z l b F x 1 M D A y N y w y N T V 9 J n F 1 b 3 Q 7 L C Z x d W 9 0 O 1 N l Y 3 R p b 2 4 x L 3 R y Y W l u a W 5 n X 2 R h d G E g K D I p L 0 N o Y W 5 n Z W Q g V H l w Z S 5 7 I F x 1 M D A y N 2 J f c 3 V t b W 9 u Z X I 0 X 2 N o Y W 1 w a W 9 u U G 9 p b n R z V W 5 0 a W x O Z X h 0 T G V 2 Z W x c d T A w M j c s M j U 2 f S Z x d W 9 0 O y w m c X V v d D t T Z W N 0 a W 9 u M S 9 0 c m F p b m l u Z 1 9 k Y X R h I C g y K S 9 D a G F u Z 2 V k I F R 5 c G U u e y B c d T A w M j d i X 3 N 1 b W 1 v b m V y N F 9 j a G V z d E d y Y W 5 0 Z W R c d T A w M j c s M j U 3 f S Z x d W 9 0 O y w m c X V v d D t T Z W N 0 a W 9 u M S 9 0 c m F p b m l u Z 1 9 k Y X R h I C g y K S 9 D a G F u Z 2 V k I F R 5 c G U u e y B c d T A w M j d i X 3 N 1 b W 1 v b m V y N F 9 0 b 2 t l b n N F Y X J u Z W R c d T A w M j c s M j U 4 f S Z x d W 9 0 O y w m c X V v d D t T Z W N 0 a W 9 u M S 9 0 c m F p b m l u Z 1 9 k Y X R h I C g y K S 9 D a G F u Z 2 V k I F R 5 c G U u e y B c d T A w M j d i X 3 N 1 b W 1 v b m V y N F 9 0 b 3 R h b E N o Y W 1 w a W 9 u T W F z d G V y e V x 1 M D A y N y w y N T l 9 J n F 1 b 3 Q 7 L C Z x d W 9 0 O 1 N l Y 3 R p b 2 4 x L 3 R y Y W l u a W 5 n X 2 R h d G E g K D I p L 0 N o Y W 5 n Z W Q g V H l w Z S 5 7 I F x 1 M D A y N 2 J f c 3 V t b W 9 u Z X I 0 X 2 N o Y W 1 w a W 9 u S W R c d T A w M j c s M j Y w f S Z x d W 9 0 O y w m c X V v d D t T Z W N 0 a W 9 u M S 9 0 c m F p b m l u Z 1 9 k Y X R h I C g y K S 9 D a G F u Z 2 V k I F R 5 c G U u e y B c d T A w M j d i X 3 N 1 b W 1 v b m V y N F 9 z c G V s b D F J Z F x 1 M D A y N y w y N j F 9 J n F 1 b 3 Q 7 L C Z x d W 9 0 O 1 N l Y 3 R p b 2 4 x L 3 R y Y W l u a W 5 n X 2 R h d G E g K D I p L 0 N o Y W 5 n Z W Q g V H l w Z S 5 7 I F x 1 M D A y N 2 J f c 3 V t b W 9 u Z X I 0 X 3 N w Z W x s M k l k X H U w M D I 3 L D I 2 M n 0 m c X V v d D s s J n F 1 b 3 Q 7 U 2 V j d G l v b j E v d H J h a W 5 p b m d f Z G F 0 Y S A o M i k v Q 2 h h b m d l Z C B U e X B l L n s g X H U w M D I 3 Y l 9 z d W 1 t b 2 5 l c j R f a X R l b T B c d T A w M j c s M j Y z f S Z x d W 9 0 O y w m c X V v d D t T Z W N 0 a W 9 u M S 9 0 c m F p b m l u Z 1 9 k Y X R h I C g y K S 9 D a G F u Z 2 V k I F R 5 c G U u e y B c d T A w M j d i X 3 N 1 b W 1 v b m V y N F 9 p d G V t M V x 1 M D A y N y w y N j R 9 J n F 1 b 3 Q 7 L C Z x d W 9 0 O 1 N l Y 3 R p b 2 4 x L 3 R y Y W l u a W 5 n X 2 R h d G E g K D I p L 0 N o Y W 5 n Z W Q g V H l w Z S 5 7 I F x 1 M D A y N 2 J f c 3 V t b W 9 u Z X I 0 X 2 l 0 Z W 0 y X H U w M D I 3 L D I 2 N X 0 m c X V v d D s s J n F 1 b 3 Q 7 U 2 V j d G l v b j E v d H J h a W 5 p b m d f Z G F 0 Y S A o M i k v Q 2 h h b m d l Z C B U e X B l L n s g X H U w M D I 3 Y l 9 z d W 1 t b 2 5 l c j R f a X R l b T N c d T A w M j c s M j Y 2 f S Z x d W 9 0 O y w m c X V v d D t T Z W N 0 a W 9 u M S 9 0 c m F p b m l u Z 1 9 k Y X R h I C g y K S 9 D a G F u Z 2 V k I F R 5 c G U u e y B c d T A w M j d i X 3 N 1 b W 1 v b m V y N F 9 p d G V t N F x 1 M D A y N y w y N j d 9 J n F 1 b 3 Q 7 L C Z x d W 9 0 O 1 N l Y 3 R p b 2 4 x L 3 R y Y W l u a W 5 n X 2 R h d G E g K D I p L 0 N o Y W 5 n Z W Q g V H l w Z S 5 7 I F x 1 M D A y N 2 J f c 3 V t b W 9 u Z X I 0 X 2 l 0 Z W 0 1 X H U w M D I 3 L D I 2 O H 0 m c X V v d D s s J n F 1 b 3 Q 7 U 2 V j d G l v b j E v d H J h a W 5 p b m d f Z G F 0 Y S A o M i k v Q 2 h h b m d l Z C B U e X B l L n s g X H U w M D I 3 Y l 9 z d W 1 t b 2 5 l c j R f a X R l b T Z c d T A w M j c s M j Y 5 f S Z x d W 9 0 O y w m c X V v d D t T Z W N 0 a W 9 u M S 9 0 c m F p b m l u Z 1 9 k Y X R h I C g y K S 9 D a G F u Z 2 V k I F R 5 c G U u e y B c d T A w M j d i X 3 N 1 b W 1 v b m V y N F 9 r a W x s c 1 x 1 M D A y N y w y N z B 9 J n F 1 b 3 Q 7 L C Z x d W 9 0 O 1 N l Y 3 R p b 2 4 x L 3 R y Y W l u a W 5 n X 2 R h d G E g K D I p L 0 N o Y W 5 n Z W Q g V H l w Z S 5 7 I F x 1 M D A y N 2 J f c 3 V t b W 9 u Z X I 0 X 2 R l Y X R o c 1 x 1 M D A y N y w y N z F 9 J n F 1 b 3 Q 7 L C Z x d W 9 0 O 1 N l Y 3 R p b 2 4 x L 3 R y Y W l u a W 5 n X 2 R h d G E g K D I p L 0 N o Y W 5 n Z W Q g V H l w Z S 5 7 I F x 1 M D A y N 2 J f c 3 V t b W 9 u Z X I 0 X 2 F z c 2 l z d H N c d T A w M j c s M j c y f S Z x d W 9 0 O y w m c X V v d D t T Z W N 0 a W 9 u M S 9 0 c m F p b m l u Z 1 9 k Y X R h I C g y K S 9 D a G F u Z 2 V k I F R 5 c G U u e y B c d T A w M j d i X 3 N 1 b W 1 v b m V y N F 9 s Y X J n Z X N 0 S 2 l s b G l u Z 1 N w c m V l X H U w M D I 3 L D I 3 M 3 0 m c X V v d D s s J n F 1 b 3 Q 7 U 2 V j d G l v b j E v d H J h a W 5 p b m d f Z G F 0 Y S A o M i k v Q 2 h h b m d l Z C B U e X B l L n s g X H U w M D I 3 Y l 9 z d W 1 t b 2 5 l c j R f b G F y Z 2 V z d E 1 1 b H R p S 2 l s b F x 1 M D A y N y w y N z R 9 J n F 1 b 3 Q 7 L C Z x d W 9 0 O 1 N l Y 3 R p b 2 4 x L 3 R y Y W l u a W 5 n X 2 R h d G E g K D I p L 0 N o Y W 5 n Z W Q g V H l w Z S 5 7 I F x 1 M D A y N 2 J f c 3 V t b W 9 u Z X I 0 X 2 t p b G x p b m d T c H J l Z X N c d T A w M j c s M j c 1 f S Z x d W 9 0 O y w m c X V v d D t T Z W N 0 a W 9 u M S 9 0 c m F p b m l u Z 1 9 k Y X R h I C g y K S 9 D a G F u Z 2 V k I F R 5 c G U u e y B c d T A w M j d i X 3 N 1 b W 1 v b m V y N F 9 s b 2 5 n Z X N 0 V G l t Z V N w Z W 5 0 T G l 2 a W 5 n X H U w M D I 3 L D I 3 N n 0 m c X V v d D s s J n F 1 b 3 Q 7 U 2 V j d G l v b j E v d H J h a W 5 p b m d f Z G F 0 Y S A o M i k v Q 2 h h b m d l Z C B U e X B l L n s g X H U w M D I 3 Y l 9 z d W 1 t b 2 5 l c j R f Z G 9 1 Y m x l S 2 l s b H N c d T A w M j c s M j c 3 f S Z x d W 9 0 O y w m c X V v d D t T Z W N 0 a W 9 u M S 9 0 c m F p b m l u Z 1 9 k Y X R h I C g y K S 9 D a G F u Z 2 V k I F R 5 c G U u e y B c d T A w M j d i X 3 N 1 b W 1 v b m V y N F 9 0 c m l w b G V L a W x s c 1 x 1 M D A y N y w y N z h 9 J n F 1 b 3 Q 7 L C Z x d W 9 0 O 1 N l Y 3 R p b 2 4 x L 3 R y Y W l u a W 5 n X 2 R h d G E g K D I p L 0 N o Y W 5 n Z W Q g V H l w Z S 5 7 I F x 1 M D A y N 2 J f c 3 V t b W 9 u Z X I 0 X 3 F 1 Y W R y Y U t p b G x z X H U w M D I 3 L D I 3 O X 0 m c X V v d D s s J n F 1 b 3 Q 7 U 2 V j d G l v b j E v d H J h a W 5 p b m d f Z G F 0 Y S A o M i k v Q 2 h h b m d l Z C B U e X B l L n s g X H U w M D I 3 Y l 9 z d W 1 t b 2 5 l c j R f c G V u d G F L a W x s c 1 x 1 M D A y N y w y O D B 9 J n F 1 b 3 Q 7 L C Z x d W 9 0 O 1 N l Y 3 R p b 2 4 x L 3 R y Y W l u a W 5 n X 2 R h d G E g K D I p L 0 N o Y W 5 n Z W Q g V H l w Z S 5 7 I F x 1 M D A y N 2 J f c 3 V t b W 9 u Z X I 0 X 3 R v d G F s R G F t Y W d l R G V h b H R c d T A w M j c s M j g x f S Z x d W 9 0 O y w m c X V v d D t T Z W N 0 a W 9 u M S 9 0 c m F p b m l u Z 1 9 k Y X R h I C g y K S 9 D a G F u Z 2 V k I F R 5 c G U u e y B c d T A w M j d i X 3 N 1 b W 1 v b m V y N F 9 t Y W d p Y 0 R h b W F n Z U R l Y W x 0 X H U w M D I 3 L D I 4 M n 0 m c X V v d D s s J n F 1 b 3 Q 7 U 2 V j d G l v b j E v d H J h a W 5 p b m d f Z G F 0 Y S A o M i k v Q 2 h h b m d l Z C B U e X B l L n s g X H U w M D I 3 Y l 9 z d W 1 t b 2 5 l c j R f c G h 5 c 2 l j Y W x E Y W 1 h Z 2 V E Z W F s d F x 1 M D A y N y w y O D N 9 J n F 1 b 3 Q 7 L C Z x d W 9 0 O 1 N l Y 3 R p b 2 4 x L 3 R y Y W l u a W 5 n X 2 R h d G E g K D I p L 0 N o Y W 5 n Z W Q g V H l w Z S 5 7 I F x 1 M D A y N 2 J f c 3 V t b W 9 u Z X I 0 X 3 R y d W V E Y W 1 h Z 2 V E Z W F s d F x 1 M D A y N y w y O D R 9 J n F 1 b 3 Q 7 L C Z x d W 9 0 O 1 N l Y 3 R p b 2 4 x L 3 R y Y W l u a W 5 n X 2 R h d G E g K D I p L 0 N o Y W 5 n Z W Q g V H l w Z S 5 7 I F x 1 M D A y N 2 J f c 3 V t b W 9 u Z X I 0 X 2 x h c m d l c 3 R D c m l 0 a W N h b F N 0 c m l r Z V x 1 M D A y N y w y O D V 9 J n F 1 b 3 Q 7 L C Z x d W 9 0 O 1 N l Y 3 R p b 2 4 x L 3 R y Y W l u a W 5 n X 2 R h d G E g K D I p L 0 N o Y W 5 n Z W Q g V H l w Z S 5 7 I F x 1 M D A y N 2 J f c 3 V t b W 9 u Z X I 0 X 3 R v d G F s R G F t Y W d l R G V h b H R U b 0 N o Y W 1 w a W 9 u c 1 x 1 M D A y N y w y O D Z 9 J n F 1 b 3 Q 7 L C Z x d W 9 0 O 1 N l Y 3 R p b 2 4 x L 3 R y Y W l u a W 5 n X 2 R h d G E g K D I p L 0 N o Y W 5 n Z W Q g V H l w Z S 5 7 I F x 1 M D A y N 2 J f c 3 V t b W 9 u Z X I 0 X 2 1 h Z 2 l j R G F t Y W d l R G V h b H R U b 0 N o Y W 1 w a W 9 u c 1 x 1 M D A y N y w y O D d 9 J n F 1 b 3 Q 7 L C Z x d W 9 0 O 1 N l Y 3 R p b 2 4 x L 3 R y Y W l u a W 5 n X 2 R h d G E g K D I p L 0 N o Y W 5 n Z W Q g V H l w Z S 5 7 I F x 1 M D A y N 2 J f c 3 V t b W 9 u Z X I 0 X 3 B o e X N p Y 2 F s R G F t Y W d l R G V h b H R U b 0 N o Y W 1 w a W 9 u c 1 x 1 M D A y N y w y O D h 9 J n F 1 b 3 Q 7 L C Z x d W 9 0 O 1 N l Y 3 R p b 2 4 x L 3 R y Y W l u a W 5 n X 2 R h d G E g K D I p L 0 N o Y W 5 n Z W Q g V H l w Z S 5 7 I F x 1 M D A y N 2 J f c 3 V t b W 9 u Z X I 0 X 3 R y d W V E Y W 1 h Z 2 V E Z W F s d F R v Q 2 h h b X B p b 2 5 z X H U w M D I 3 L D I 4 O X 0 m c X V v d D s s J n F 1 b 3 Q 7 U 2 V j d G l v b j E v d H J h a W 5 p b m d f Z G F 0 Y S A o M i k v Q 2 h h b m d l Z C B U e X B l L n s g X H U w M D I 3 Y l 9 z d W 1 t b 2 5 l c j R f d G 9 0 Y W x I Z W F s X H U w M D I 3 L D I 5 M H 0 m c X V v d D s s J n F 1 b 3 Q 7 U 2 V j d G l v b j E v d H J h a W 5 p b m d f Z G F 0 Y S A o M i k v Q 2 h h b m d l Z C B U e X B l L n s g X H U w M D I 3 Y l 9 z d W 1 t b 2 5 l c j R f d G 9 0 Y W x V b m l 0 c 0 h l Y W x l Z F x 1 M D A y N y w y O T F 9 J n F 1 b 3 Q 7 L C Z x d W 9 0 O 1 N l Y 3 R p b 2 4 x L 3 R y Y W l u a W 5 n X 2 R h d G E g K D I p L 0 N o Y W 5 n Z W Q g V H l w Z S 5 7 I F x 1 M D A y N 2 J f c 3 V t b W 9 u Z X I 0 X 2 R h b W F n Z V N l b G Z N a X R p Z 2 F 0 Z W R c d T A w M j c s M j k y f S Z x d W 9 0 O y w m c X V v d D t T Z W N 0 a W 9 u M S 9 0 c m F p b m l u Z 1 9 k Y X R h I C g y K S 9 D a G F u Z 2 V k I F R 5 c G U u e y B c d T A w M j d i X 3 N 1 b W 1 v b m V y N F 9 k Y W 1 h Z 2 V E Z W F s d F R v T 2 J q Z W N 0 a X Z l c 1 x 1 M D A y N y w y O T N 9 J n F 1 b 3 Q 7 L C Z x d W 9 0 O 1 N l Y 3 R p b 2 4 x L 3 R y Y W l u a W 5 n X 2 R h d G E g K D I p L 0 N o Y W 5 n Z W Q g V H l w Z S 5 7 I F x 1 M D A y N 2 J f c 3 V t b W 9 u Z X I 0 X 2 R h b W F n Z U R l Y W x 0 V G 9 U d X J y Z X R z X H U w M D I 3 L D I 5 N H 0 m c X V v d D s s J n F 1 b 3 Q 7 U 2 V j d G l v b j E v d H J h a W 5 p b m d f Z G F 0 Y S A o M i k v Q 2 h h b m d l Z C B U e X B l L n s g X H U w M D I 3 Y l 9 z d W 1 t b 2 5 l c j R f d m l z a W 9 u U 2 N v c m V c d T A w M j c s M j k 1 f S Z x d W 9 0 O y w m c X V v d D t T Z W N 0 a W 9 u M S 9 0 c m F p b m l u Z 1 9 k Y X R h I C g y K S 9 D a G F u Z 2 V k I F R 5 c G U u e y B c d T A w M j d i X 3 N 1 b W 1 v b m V y N F 9 0 a W 1 l Q 0 N p b m d P d G h l c n N c d T A w M j c s M j k 2 f S Z x d W 9 0 O y w m c X V v d D t T Z W N 0 a W 9 u M S 9 0 c m F p b m l u Z 1 9 k Y X R h I C g y K S 9 D a G F u Z 2 V k I F R 5 c G U u e y B c d T A w M j d i X 3 N 1 b W 1 v b m V y N F 9 0 b 3 R h b E R h b W F n Z V R h a 2 V u X H U w M D I 3 L D I 5 N 3 0 m c X V v d D s s J n F 1 b 3 Q 7 U 2 V j d G l v b j E v d H J h a W 5 p b m d f Z G F 0 Y S A o M i k v Q 2 h h b m d l Z C B U e X B l L n s g X H U w M D I 3 Y l 9 z d W 1 t b 2 5 l c j R f b W F n a W N h b E R h b W F n Z V R h a 2 V u X H U w M D I 3 L D I 5 O H 0 m c X V v d D s s J n F 1 b 3 Q 7 U 2 V j d G l v b j E v d H J h a W 5 p b m d f Z G F 0 Y S A o M i k v Q 2 h h b m d l Z C B U e X B l L n s g X H U w M D I 3 Y l 9 z d W 1 t b 2 5 l c j R f c G h 5 c 2 l j Y W x E Y W 1 h Z 2 V U Y W t l b l x 1 M D A y N y w y O T l 9 J n F 1 b 3 Q 7 L C Z x d W 9 0 O 1 N l Y 3 R p b 2 4 x L 3 R y Y W l u a W 5 n X 2 R h d G E g K D I p L 0 N o Y W 5 n Z W Q g V H l w Z S 5 7 I F x 1 M D A y N 2 J f c 3 V t b W 9 u Z X I 0 X 3 R y d W V E Y W 1 h Z 2 V U Y W t l b l x 1 M D A y N y w z M D B 9 J n F 1 b 3 Q 7 L C Z x d W 9 0 O 1 N l Y 3 R p b 2 4 x L 3 R y Y W l u a W 5 n X 2 R h d G E g K D I p L 0 N o Y W 5 n Z W Q g V H l w Z S 5 7 I F x 1 M D A y N 2 J f c 3 V t b W 9 u Z X I 0 X 2 d v b G R F Y X J u Z W R c d T A w M j c s M z A x f S Z x d W 9 0 O y w m c X V v d D t T Z W N 0 a W 9 u M S 9 0 c m F p b m l u Z 1 9 k Y X R h I C g y K S 9 D a G F u Z 2 V k I F R 5 c G U u e y B c d T A w M j d i X 3 N 1 b W 1 v b m V y N F 9 n b 2 x k U 3 B l b n R c d T A w M j c s M z A y f S Z x d W 9 0 O y w m c X V v d D t T Z W N 0 a W 9 u M S 9 0 c m F p b m l u Z 1 9 k Y X R h I C g y K S 9 D a G F u Z 2 V k I F R 5 c G U u e y B c d T A w M j d i X 3 N 1 b W 1 v b m V y N F 9 0 d X J y Z X R L a W x s c 1 x 1 M D A y N y w z M D N 9 J n F 1 b 3 Q 7 L C Z x d W 9 0 O 1 N l Y 3 R p b 2 4 x L 3 R y Y W l u a W 5 n X 2 R h d G E g K D I p L 0 N o Y W 5 n Z W Q g V H l w Z S 5 7 I F x 1 M D A y N 2 J f c 3 V t b W 9 u Z X I 0 X 2 l u a G l i a X R v c k t p b G x z X H U w M D I 3 L D M w N H 0 m c X V v d D s s J n F 1 b 3 Q 7 U 2 V j d G l v b j E v d H J h a W 5 p b m d f Z G F 0 Y S A o M i k v Q 2 h h b m d l Z C B U e X B l L n s g X H U w M D I 3 Y l 9 z d W 1 t b 2 5 l c j R f d G 9 0 Y W x N a W 5 p b 2 5 z S 2 l s b G V k X H U w M D I 3 L D M w N X 0 m c X V v d D s s J n F 1 b 3 Q 7 U 2 V j d G l v b j E v d H J h a W 5 p b m d f Z G F 0 Y S A o M i k v Q 2 h h b m d l Z C B U e X B l L n s g X H U w M D I 3 Y l 9 z d W 1 t b 2 5 l c j R f b m V 1 d H J h b E 1 p b m l v b n N L a W x s Z W R c d T A w M j c s M z A 2 f S Z x d W 9 0 O y w m c X V v d D t T Z W N 0 a W 9 u M S 9 0 c m F p b m l u Z 1 9 k Y X R h I C g y K S 9 D a G F u Z 2 V k I F R 5 c G U u e y B c d T A w M j d i X 3 N 1 b W 1 v b m V y N F 9 u Z X V 0 c m F s T W l u a W 9 u c 0 t p b G x l Z F R l Y W 1 K d W 5 n b G V c d T A w M j c s M z A 3 f S Z x d W 9 0 O y w m c X V v d D t T Z W N 0 a W 9 u M S 9 0 c m F p b m l u Z 1 9 k Y X R h I C g y K S 9 D a G F u Z 2 V k I F R 5 c G U u e y B c d T A w M j d i X 3 N 1 b W 1 v b m V y N F 9 u Z X V 0 c m F s T W l u a W 9 u c 0 t p b G x l Z E V u Z W 1 5 S n V u Z 2 x l X H U w M D I 3 L D M w O H 0 m c X V v d D s s J n F 1 b 3 Q 7 U 2 V j d G l v b j E v d H J h a W 5 p b m d f Z G F 0 Y S A o M i k v Q 2 h h b m d l Z C B U e X B l L n s g X H U w M D I 3 Y l 9 z d W 1 t b 2 5 l c j R f d G 9 0 Y W x U a W 1 l Q 3 J v d 2 R D b 2 5 0 c m 9 s R G V h b H R c d T A w M j c s M z A 5 f S Z x d W 9 0 O y w m c X V v d D t T Z W N 0 a W 9 u M S 9 0 c m F p b m l u Z 1 9 k Y X R h I C g y K S 9 D a G F u Z 2 V k I F R 5 c G U u e y B c d T A w M j d i X 3 N 1 b W 1 v b m V y N F 9 j a G F t c E x l d m V s X H U w M D I 3 L D M x M H 0 m c X V v d D s s J n F 1 b 3 Q 7 U 2 V j d G l v b j E v d H J h a W 5 p b m d f Z G F 0 Y S A o M i k v Q 2 h h b m d l Z C B U e X B l L n s g X H U w M D I 3 Y l 9 z d W 1 t b 2 5 l c j R f d m l z a W 9 u V 2 F y Z H N C b 3 V n a H R J b k d h b W V c d T A w M j c s M z E x f S Z x d W 9 0 O y w m c X V v d D t T Z W N 0 a W 9 u M S 9 0 c m F p b m l u Z 1 9 k Y X R h I C g y K S 9 D a G F u Z 2 V k I F R 5 c G U u e y B c d T A w M j d i X 3 N 1 b W 1 v b m V y N F 9 z a W d o d F d h c m R z Q m 9 1 Z 2 h 0 S W 5 H Y W 1 l X H U w M D I 3 L D M x M n 0 m c X V v d D s s J n F 1 b 3 Q 7 U 2 V j d G l v b j E v d H J h a W 5 p b m d f Z G F 0 Y S A o M i k v Q 2 h h b m d l Z C B U e X B l L n s g X H U w M D I 3 Y l 9 z d W 1 t b 2 5 l c j R f d 2 F y Z H N Q b G F j Z W R c d T A w M j c s M z E z f S Z x d W 9 0 O y w m c X V v d D t T Z W N 0 a W 9 u M S 9 0 c m F p b m l u Z 1 9 k Y X R h I C g y K S 9 D a G F u Z 2 V k I F R 5 c G U u e y B c d T A w M j d i X 3 N 1 b W 1 v b m V y N F 9 3 Y X J k c 0 t p b G x l Z F x 1 M D A y N y w z M T R 9 J n F 1 b 3 Q 7 L C Z x d W 9 0 O 1 N l Y 3 R p b 2 4 x L 3 R y Y W l u a W 5 n X 2 R h d G E g K D I p L 0 N o Y W 5 n Z W Q g V H l w Z S 5 7 I F x 1 M D A y N 2 J f c 3 V t b W 9 u Z X I 0 X 2 Z p c n N 0 Q m x v b 2 R L a W x s X H U w M D I 3 L D M x N X 0 m c X V v d D s s J n F 1 b 3 Q 7 U 2 V j d G l v b j E v d H J h a W 5 p b m d f Z G F 0 Y S A o M i k v Q 2 h h b m d l Z C B U e X B l L n s g X H U w M D I 3 Y l 9 z d W 1 t b 2 5 l c j R f Z m l y c 3 R C b G 9 v Z E F z c 2 l z d F x 1 M D A y N y w z M T Z 9 J n F 1 b 3 Q 7 L C Z x d W 9 0 O 1 N l Y 3 R p b 2 4 x L 3 R y Y W l u a W 5 n X 2 R h d G E g K D I p L 0 N o Y W 5 n Z W Q g V H l w Z S 5 7 I F x 1 M D A y N 2 J f c 3 V t b W 9 u Z X I 0 X 2 Z p c n N 0 V G 9 3 Z X J L a W x s X H U w M D I 3 L D M x N 3 0 m c X V v d D s s J n F 1 b 3 Q 7 U 2 V j d G l v b j E v d H J h a W 5 p b m d f Z G F 0 Y S A o M i k v Q 2 h h b m d l Z C B U e X B l L n s g X H U w M D I 3 Y l 9 z d W 1 t b 2 5 l c j R f Z m l y c 3 R U b 3 d l c k F z c 2 l z d F x 1 M D A y N y w z M T h 9 J n F 1 b 3 Q 7 L C Z x d W 9 0 O 1 N l Y 3 R p b 2 4 x L 3 R y Y W l u a W 5 n X 2 R h d G E g K D I p L 0 N o Y W 5 n Z W Q g V H l w Z S 5 7 I F x 1 M D A y N 2 J f c 3 V t b W 9 u Z X I 0 X 2 N v b W J h d F B s Y X l l c l N j b 3 J l X H U w M D I 3 L D M x O X 0 m c X V v d D s s J n F 1 b 3 Q 7 U 2 V j d G l v b j E v d H J h a W 5 p b m d f Z G F 0 Y S A o M i k v Q 2 h h b m d l Z C B U e X B l L n s g X H U w M D I 3 Y l 9 z d W 1 t b 2 5 l c j R f b 2 J q Z W N 0 a X Z l U G x h e W V y U 2 N v c m V c d T A w M j c s M z I w f S Z x d W 9 0 O y w m c X V v d D t T Z W N 0 a W 9 u M S 9 0 c m F p b m l u Z 1 9 k Y X R h I C g y K S 9 D a G F u Z 2 V k I F R 5 c G U u e y B c d T A w M j d i X 3 N 1 b W 1 v b m V y N F 9 0 b 3 R h b F B s Y X l l c l N j b 3 J l X H U w M D I 3 L D M y M X 0 m c X V v d D s s J n F 1 b 3 Q 7 U 2 V j d G l v b j E v d H J h a W 5 p b m d f Z G F 0 Y S A o M i k v Q 2 h h b m d l Z C B U e X B l L n s g X H U w M D I 3 Y l 9 z d W 1 t b 2 5 l c j R f d G 9 0 Y W x T Y 2 9 y Z V J h b m t c d T A w M j c s M z I y f S Z x d W 9 0 O y w m c X V v d D t T Z W N 0 a W 9 u M S 9 0 c m F p b m l u Z 1 9 k Y X R h I C g y K S 9 D a G F u Z 2 V k I F R 5 c G U u e y B c d T A w M j d i X 3 N 1 b W 1 v b m V y N V 9 h Y 2 N v d W 5 0 S W R c d T A w M j c s M z I z f S Z x d W 9 0 O y w m c X V v d D t T Z W N 0 a W 9 u M S 9 0 c m F p b m l u Z 1 9 k Y X R h I C g y K S 9 D a G F u Z 2 V k I F R 5 c G U u e y B c d T A w M j d i X 3 N 1 b W 1 v b m V y N V 9 s Z X Z l b F x 1 M D A y N y w z M j R 9 J n F 1 b 3 Q 7 L C Z x d W 9 0 O 1 N l Y 3 R p b 2 4 x L 3 R y Y W l u a W 5 n X 2 R h d G E g K D I p L 0 N o Y W 5 n Z W Q g V H l w Z S 5 7 I F x 1 M D A y N 2 J f c 3 V t b W 9 u Z X I 1 X 3 J v b G V c d T A w M j c s M z I 1 f S Z x d W 9 0 O y w m c X V v d D t T Z W N 0 a W 9 u M S 9 0 c m F p b m l u Z 1 9 k Y X R h I C g y K S 9 D a G F u Z 2 V k I F R 5 c G U u e y B c d T A w M j d i X 3 N 1 b W 1 v b m V y N V 9 s Y W 5 l X H U w M D I 3 L D M y N n 0 m c X V v d D s s J n F 1 b 3 Q 7 U 2 V j d G l v b j E v d H J h a W 5 p b m d f Z G F 0 Y S A o M i k v Q 2 h h b m d l Z C B U e X B l L n s g X H U w M D I 3 Y l 9 z d W 1 t b 2 5 l c j V f Y 2 h h b X B p b 2 5 M Z X Z l b F x 1 M D A y N y w z M j d 9 J n F 1 b 3 Q 7 L C Z x d W 9 0 O 1 N l Y 3 R p b 2 4 x L 3 R y Y W l u a W 5 n X 2 R h d G E g K D I p L 0 N o Y W 5 n Z W Q g V H l w Z S 5 7 I F x 1 M D A y N 2 J f c 3 V t b W 9 u Z X I 1 X 2 N o Y W 1 w a W 9 u U G 9 p b n R z X H U w M D I 3 L D M y O H 0 m c X V v d D s s J n F 1 b 3 Q 7 U 2 V j d G l v b j E v d H J h a W 5 p b m d f Z G F 0 Y S A o M i k v Q 2 h h b m d l Z C B U e X B l L n s g X H U w M D I 3 Y l 9 z d W 1 t b 2 5 l c j V f b G F z d F B s Y X l U a W 1 l X H U w M D I 3 L D M y O X 0 m c X V v d D s s J n F 1 b 3 Q 7 U 2 V j d G l v b j E v d H J h a W 5 p b m d f Z G F 0 Y S A o M i k v Q 2 h h b m d l Z C B U e X B l L n s g X H U w M D I 3 Y l 9 z d W 1 t b 2 5 l c j V f Y 2 h h b X B p b 2 5 Q b 2 l u d H N T a W 5 j Z U x h c 3 R M Z X Z l b F x 1 M D A y N y w z M z B 9 J n F 1 b 3 Q 7 L C Z x d W 9 0 O 1 N l Y 3 R p b 2 4 x L 3 R y Y W l u a W 5 n X 2 R h d G E g K D I p L 0 N o Y W 5 n Z W Q g V H l w Z S 5 7 I F x 1 M D A y N 2 J f c 3 V t b W 9 u Z X I 1 X 2 N o Y W 1 w a W 9 u U G 9 p b n R z V W 5 0 a W x O Z X h 0 T G V 2 Z W x c d T A w M j c s M z M x f S Z x d W 9 0 O y w m c X V v d D t T Z W N 0 a W 9 u M S 9 0 c m F p b m l u Z 1 9 k Y X R h I C g y K S 9 D a G F u Z 2 V k I F R 5 c G U u e y B c d T A w M j d i X 3 N 1 b W 1 v b m V y N V 9 j a G V z d E d y Y W 5 0 Z W R c d T A w M j c s M z M y f S Z x d W 9 0 O y w m c X V v d D t T Z W N 0 a W 9 u M S 9 0 c m F p b m l u Z 1 9 k Y X R h I C g y K S 9 D a G F u Z 2 V k I F R 5 c G U u e y B c d T A w M j d i X 3 N 1 b W 1 v b m V y N V 9 0 b 2 t l b n N F Y X J u Z W R c d T A w M j c s M z M z f S Z x d W 9 0 O y w m c X V v d D t T Z W N 0 a W 9 u M S 9 0 c m F p b m l u Z 1 9 k Y X R h I C g y K S 9 D a G F u Z 2 V k I F R 5 c G U u e y B c d T A w M j d i X 3 N 1 b W 1 v b m V y N V 9 0 b 3 R h b E N o Y W 1 w a W 9 u T W F z d G V y e V x 1 M D A y N y w z M z R 9 J n F 1 b 3 Q 7 L C Z x d W 9 0 O 1 N l Y 3 R p b 2 4 x L 3 R y Y W l u a W 5 n X 2 R h d G E g K D I p L 0 N o Y W 5 n Z W Q g V H l w Z S 5 7 I F x 1 M D A y N 2 J f c 3 V t b W 9 u Z X I 1 X 2 N o Y W 1 w a W 9 u S W R c d T A w M j c s M z M 1 f S Z x d W 9 0 O y w m c X V v d D t T Z W N 0 a W 9 u M S 9 0 c m F p b m l u Z 1 9 k Y X R h I C g y K S 9 D a G F u Z 2 V k I F R 5 c G U u e y B c d T A w M j d i X 3 N 1 b W 1 v b m V y N V 9 z c G V s b D F J Z F x 1 M D A y N y w z M z Z 9 J n F 1 b 3 Q 7 L C Z x d W 9 0 O 1 N l Y 3 R p b 2 4 x L 3 R y Y W l u a W 5 n X 2 R h d G E g K D I p L 0 N o Y W 5 n Z W Q g V H l w Z S 5 7 I F x 1 M D A y N 2 J f c 3 V t b W 9 u Z X I 1 X 3 N w Z W x s M k l k X H U w M D I 3 L D M z N 3 0 m c X V v d D s s J n F 1 b 3 Q 7 U 2 V j d G l v b j E v d H J h a W 5 p b m d f Z G F 0 Y S A o M i k v Q 2 h h b m d l Z C B U e X B l L n s g X H U w M D I 3 Y l 9 z d W 1 t b 2 5 l c j V f a X R l b T B c d T A w M j c s M z M 4 f S Z x d W 9 0 O y w m c X V v d D t T Z W N 0 a W 9 u M S 9 0 c m F p b m l u Z 1 9 k Y X R h I C g y K S 9 D a G F u Z 2 V k I F R 5 c G U u e y B c d T A w M j d i X 3 N 1 b W 1 v b m V y N V 9 p d G V t M V x 1 M D A y N y w z M z l 9 J n F 1 b 3 Q 7 L C Z x d W 9 0 O 1 N l Y 3 R p b 2 4 x L 3 R y Y W l u a W 5 n X 2 R h d G E g K D I p L 0 N o Y W 5 n Z W Q g V H l w Z S 5 7 I F x 1 M D A y N 2 J f c 3 V t b W 9 u Z X I 1 X 2 l 0 Z W 0 y X H U w M D I 3 L D M 0 M H 0 m c X V v d D s s J n F 1 b 3 Q 7 U 2 V j d G l v b j E v d H J h a W 5 p b m d f Z G F 0 Y S A o M i k v Q 2 h h b m d l Z C B U e X B l L n s g X H U w M D I 3 Y l 9 z d W 1 t b 2 5 l c j V f a X R l b T N c d T A w M j c s M z Q x f S Z x d W 9 0 O y w m c X V v d D t T Z W N 0 a W 9 u M S 9 0 c m F p b m l u Z 1 9 k Y X R h I C g y K S 9 D a G F u Z 2 V k I F R 5 c G U u e y B c d T A w M j d i X 3 N 1 b W 1 v b m V y N V 9 p d G V t N F x 1 M D A y N y w z N D J 9 J n F 1 b 3 Q 7 L C Z x d W 9 0 O 1 N l Y 3 R p b 2 4 x L 3 R y Y W l u a W 5 n X 2 R h d G E g K D I p L 0 N o Y W 5 n Z W Q g V H l w Z S 5 7 I F x 1 M D A y N 2 J f c 3 V t b W 9 u Z X I 1 X 2 l 0 Z W 0 1 X H U w M D I 3 L D M 0 M 3 0 m c X V v d D s s J n F 1 b 3 Q 7 U 2 V j d G l v b j E v d H J h a W 5 p b m d f Z G F 0 Y S A o M i k v Q 2 h h b m d l Z C B U e X B l L n s g X H U w M D I 3 Y l 9 z d W 1 t b 2 5 l c j V f a X R l b T Z c d T A w M j c s M z Q 0 f S Z x d W 9 0 O y w m c X V v d D t T Z W N 0 a W 9 u M S 9 0 c m F p b m l u Z 1 9 k Y X R h I C g y K S 9 D a G F u Z 2 V k I F R 5 c G U u e y B c d T A w M j d i X 3 N 1 b W 1 v b m V y N V 9 r a W x s c 1 x 1 M D A y N y w z N D V 9 J n F 1 b 3 Q 7 L C Z x d W 9 0 O 1 N l Y 3 R p b 2 4 x L 3 R y Y W l u a W 5 n X 2 R h d G E g K D I p L 0 N o Y W 5 n Z W Q g V H l w Z S 5 7 I F x 1 M D A y N 2 J f c 3 V t b W 9 u Z X I 1 X 2 R l Y X R o c 1 x 1 M D A y N y w z N D Z 9 J n F 1 b 3 Q 7 L C Z x d W 9 0 O 1 N l Y 3 R p b 2 4 x L 3 R y Y W l u a W 5 n X 2 R h d G E g K D I p L 0 N o Y W 5 n Z W Q g V H l w Z S 5 7 I F x 1 M D A y N 2 J f c 3 V t b W 9 u Z X I 1 X 2 F z c 2 l z d H N c d T A w M j c s M z Q 3 f S Z x d W 9 0 O y w m c X V v d D t T Z W N 0 a W 9 u M S 9 0 c m F p b m l u Z 1 9 k Y X R h I C g y K S 9 D a G F u Z 2 V k I F R 5 c G U u e y B c d T A w M j d i X 3 N 1 b W 1 v b m V y N V 9 s Y X J n Z X N 0 S 2 l s b G l u Z 1 N w c m V l X H U w M D I 3 L D M 0 O H 0 m c X V v d D s s J n F 1 b 3 Q 7 U 2 V j d G l v b j E v d H J h a W 5 p b m d f Z G F 0 Y S A o M i k v Q 2 h h b m d l Z C B U e X B l L n s g X H U w M D I 3 Y l 9 z d W 1 t b 2 5 l c j V f b G F y Z 2 V z d E 1 1 b H R p S 2 l s b F x 1 M D A y N y w z N D l 9 J n F 1 b 3 Q 7 L C Z x d W 9 0 O 1 N l Y 3 R p b 2 4 x L 3 R y Y W l u a W 5 n X 2 R h d G E g K D I p L 0 N o Y W 5 n Z W Q g V H l w Z S 5 7 I F x 1 M D A y N 2 J f c 3 V t b W 9 u Z X I 1 X 2 t p b G x p b m d T c H J l Z X N c d T A w M j c s M z U w f S Z x d W 9 0 O y w m c X V v d D t T Z W N 0 a W 9 u M S 9 0 c m F p b m l u Z 1 9 k Y X R h I C g y K S 9 D a G F u Z 2 V k I F R 5 c G U u e y B c d T A w M j d i X 3 N 1 b W 1 v b m V y N V 9 s b 2 5 n Z X N 0 V G l t Z V N w Z W 5 0 T G l 2 a W 5 n X H U w M D I 3 L D M 1 M X 0 m c X V v d D s s J n F 1 b 3 Q 7 U 2 V j d G l v b j E v d H J h a W 5 p b m d f Z G F 0 Y S A o M i k v Q 2 h h b m d l Z C B U e X B l L n s g X H U w M D I 3 Y l 9 z d W 1 t b 2 5 l c j V f Z G 9 1 Y m x l S 2 l s b H N c d T A w M j c s M z U y f S Z x d W 9 0 O y w m c X V v d D t T Z W N 0 a W 9 u M S 9 0 c m F p b m l u Z 1 9 k Y X R h I C g y K S 9 D a G F u Z 2 V k I F R 5 c G U u e y B c d T A w M j d i X 3 N 1 b W 1 v b m V y N V 9 0 c m l w b G V L a W x s c 1 x 1 M D A y N y w z N T N 9 J n F 1 b 3 Q 7 L C Z x d W 9 0 O 1 N l Y 3 R p b 2 4 x L 3 R y Y W l u a W 5 n X 2 R h d G E g K D I p L 0 N o Y W 5 n Z W Q g V H l w Z S 5 7 I F x 1 M D A y N 2 J f c 3 V t b W 9 u Z X I 1 X 3 F 1 Y W R y Y U t p b G x z X H U w M D I 3 L D M 1 N H 0 m c X V v d D s s J n F 1 b 3 Q 7 U 2 V j d G l v b j E v d H J h a W 5 p b m d f Z G F 0 Y S A o M i k v Q 2 h h b m d l Z C B U e X B l L n s g X H U w M D I 3 Y l 9 z d W 1 t b 2 5 l c j V f c G V u d G F L a W x s c 1 x 1 M D A y N y w z N T V 9 J n F 1 b 3 Q 7 L C Z x d W 9 0 O 1 N l Y 3 R p b 2 4 x L 3 R y Y W l u a W 5 n X 2 R h d G E g K D I p L 0 N o Y W 5 n Z W Q g V H l w Z S 5 7 I F x 1 M D A y N 2 J f c 3 V t b W 9 u Z X I 1 X 3 R v d G F s R G F t Y W d l R G V h b H R c d T A w M j c s M z U 2 f S Z x d W 9 0 O y w m c X V v d D t T Z W N 0 a W 9 u M S 9 0 c m F p b m l u Z 1 9 k Y X R h I C g y K S 9 D a G F u Z 2 V k I F R 5 c G U u e y B c d T A w M j d i X 3 N 1 b W 1 v b m V y N V 9 t Y W d p Y 0 R h b W F n Z U R l Y W x 0 X H U w M D I 3 L D M 1 N 3 0 m c X V v d D s s J n F 1 b 3 Q 7 U 2 V j d G l v b j E v d H J h a W 5 p b m d f Z G F 0 Y S A o M i k v Q 2 h h b m d l Z C B U e X B l L n s g X H U w M D I 3 Y l 9 z d W 1 t b 2 5 l c j V f c G h 5 c 2 l j Y W x E Y W 1 h Z 2 V E Z W F s d F x 1 M D A y N y w z N T h 9 J n F 1 b 3 Q 7 L C Z x d W 9 0 O 1 N l Y 3 R p b 2 4 x L 3 R y Y W l u a W 5 n X 2 R h d G E g K D I p L 0 N o Y W 5 n Z W Q g V H l w Z S 5 7 I F x 1 M D A y N 2 J f c 3 V t b W 9 u Z X I 1 X 3 R y d W V E Y W 1 h Z 2 V E Z W F s d F x 1 M D A y N y w z N T l 9 J n F 1 b 3 Q 7 L C Z x d W 9 0 O 1 N l Y 3 R p b 2 4 x L 3 R y Y W l u a W 5 n X 2 R h d G E g K D I p L 0 N o Y W 5 n Z W Q g V H l w Z S 5 7 I F x 1 M D A y N 2 J f c 3 V t b W 9 u Z X I 1 X 2 x h c m d l c 3 R D c m l 0 a W N h b F N 0 c m l r Z V x 1 M D A y N y w z N j B 9 J n F 1 b 3 Q 7 L C Z x d W 9 0 O 1 N l Y 3 R p b 2 4 x L 3 R y Y W l u a W 5 n X 2 R h d G E g K D I p L 0 N o Y W 5 n Z W Q g V H l w Z S 5 7 I F x 1 M D A y N 2 J f c 3 V t b W 9 u Z X I 1 X 3 R v d G F s R G F t Y W d l R G V h b H R U b 0 N o Y W 1 w a W 9 u c 1 x 1 M D A y N y w z N j F 9 J n F 1 b 3 Q 7 L C Z x d W 9 0 O 1 N l Y 3 R p b 2 4 x L 3 R y Y W l u a W 5 n X 2 R h d G E g K D I p L 0 N o Y W 5 n Z W Q g V H l w Z S 5 7 I F x 1 M D A y N 2 J f c 3 V t b W 9 u Z X I 1 X 2 1 h Z 2 l j R G F t Y W d l R G V h b H R U b 0 N o Y W 1 w a W 9 u c 1 x 1 M D A y N y w z N j J 9 J n F 1 b 3 Q 7 L C Z x d W 9 0 O 1 N l Y 3 R p b 2 4 x L 3 R y Y W l u a W 5 n X 2 R h d G E g K D I p L 0 N o Y W 5 n Z W Q g V H l w Z S 5 7 I F x 1 M D A y N 2 J f c 3 V t b W 9 u Z X I 1 X 3 B o e X N p Y 2 F s R G F t Y W d l R G V h b H R U b 0 N o Y W 1 w a W 9 u c 1 x 1 M D A y N y w z N j N 9 J n F 1 b 3 Q 7 L C Z x d W 9 0 O 1 N l Y 3 R p b 2 4 x L 3 R y Y W l u a W 5 n X 2 R h d G E g K D I p L 0 N o Y W 5 n Z W Q g V H l w Z S 5 7 I F x 1 M D A y N 2 J f c 3 V t b W 9 u Z X I 1 X 3 R y d W V E Y W 1 h Z 2 V E Z W F s d F R v Q 2 h h b X B p b 2 5 z X H U w M D I 3 L D M 2 N H 0 m c X V v d D s s J n F 1 b 3 Q 7 U 2 V j d G l v b j E v d H J h a W 5 p b m d f Z G F 0 Y S A o M i k v Q 2 h h b m d l Z C B U e X B l L n s g X H U w M D I 3 Y l 9 z d W 1 t b 2 5 l c j V f d G 9 0 Y W x I Z W F s X H U w M D I 3 L D M 2 N X 0 m c X V v d D s s J n F 1 b 3 Q 7 U 2 V j d G l v b j E v d H J h a W 5 p b m d f Z G F 0 Y S A o M i k v Q 2 h h b m d l Z C B U e X B l L n s g X H U w M D I 3 Y l 9 z d W 1 t b 2 5 l c j V f d G 9 0 Y W x V b m l 0 c 0 h l Y W x l Z F x 1 M D A y N y w z N j Z 9 J n F 1 b 3 Q 7 L C Z x d W 9 0 O 1 N l Y 3 R p b 2 4 x L 3 R y Y W l u a W 5 n X 2 R h d G E g K D I p L 0 N o Y W 5 n Z W Q g V H l w Z S 5 7 I F x 1 M D A y N 2 J f c 3 V t b W 9 u Z X I 1 X 2 R h b W F n Z V N l b G Z N a X R p Z 2 F 0 Z W R c d T A w M j c s M z Y 3 f S Z x d W 9 0 O y w m c X V v d D t T Z W N 0 a W 9 u M S 9 0 c m F p b m l u Z 1 9 k Y X R h I C g y K S 9 D a G F u Z 2 V k I F R 5 c G U u e y B c d T A w M j d i X 3 N 1 b W 1 v b m V y N V 9 k Y W 1 h Z 2 V E Z W F s d F R v T 2 J q Z W N 0 a X Z l c 1 x 1 M D A y N y w z N j h 9 J n F 1 b 3 Q 7 L C Z x d W 9 0 O 1 N l Y 3 R p b 2 4 x L 3 R y Y W l u a W 5 n X 2 R h d G E g K D I p L 0 N o Y W 5 n Z W Q g V H l w Z S 5 7 I F x 1 M D A y N 2 J f c 3 V t b W 9 u Z X I 1 X 2 R h b W F n Z U R l Y W x 0 V G 9 U d X J y Z X R z X H U w M D I 3 L D M 2 O X 0 m c X V v d D s s J n F 1 b 3 Q 7 U 2 V j d G l v b j E v d H J h a W 5 p b m d f Z G F 0 Y S A o M i k v Q 2 h h b m d l Z C B U e X B l L n s g X H U w M D I 3 Y l 9 z d W 1 t b 2 5 l c j V f d m l z a W 9 u U 2 N v c m V c d T A w M j c s M z c w f S Z x d W 9 0 O y w m c X V v d D t T Z W N 0 a W 9 u M S 9 0 c m F p b m l u Z 1 9 k Y X R h I C g y K S 9 D a G F u Z 2 V k I F R 5 c G U u e y B c d T A w M j d i X 3 N 1 b W 1 v b m V y N V 9 0 a W 1 l Q 0 N p b m d P d G h l c n N c d T A w M j c s M z c x f S Z x d W 9 0 O y w m c X V v d D t T Z W N 0 a W 9 u M S 9 0 c m F p b m l u Z 1 9 k Y X R h I C g y K S 9 D a G F u Z 2 V k I F R 5 c G U u e y B c d T A w M j d i X 3 N 1 b W 1 v b m V y N V 9 0 b 3 R h b E R h b W F n Z V R h a 2 V u X H U w M D I 3 L D M 3 M n 0 m c X V v d D s s J n F 1 b 3 Q 7 U 2 V j d G l v b j E v d H J h a W 5 p b m d f Z G F 0 Y S A o M i k v Q 2 h h b m d l Z C B U e X B l L n s g X H U w M D I 3 Y l 9 z d W 1 t b 2 5 l c j V f b W F n a W N h b E R h b W F n Z V R h a 2 V u X H U w M D I 3 L D M 3 M 3 0 m c X V v d D s s J n F 1 b 3 Q 7 U 2 V j d G l v b j E v d H J h a W 5 p b m d f Z G F 0 Y S A o M i k v Q 2 h h b m d l Z C B U e X B l L n s g X H U w M D I 3 Y l 9 z d W 1 t b 2 5 l c j V f c G h 5 c 2 l j Y W x E Y W 1 h Z 2 V U Y W t l b l x 1 M D A y N y w z N z R 9 J n F 1 b 3 Q 7 L C Z x d W 9 0 O 1 N l Y 3 R p b 2 4 x L 3 R y Y W l u a W 5 n X 2 R h d G E g K D I p L 0 N o Y W 5 n Z W Q g V H l w Z S 5 7 I F x 1 M D A y N 2 J f c 3 V t b W 9 u Z X I 1 X 3 R y d W V E Y W 1 h Z 2 V U Y W t l b l x 1 M D A y N y w z N z V 9 J n F 1 b 3 Q 7 L C Z x d W 9 0 O 1 N l Y 3 R p b 2 4 x L 3 R y Y W l u a W 5 n X 2 R h d G E g K D I p L 0 N o Y W 5 n Z W Q g V H l w Z S 5 7 I F x 1 M D A y N 2 J f c 3 V t b W 9 u Z X I 1 X 2 d v b G R F Y X J u Z W R c d T A w M j c s M z c 2 f S Z x d W 9 0 O y w m c X V v d D t T Z W N 0 a W 9 u M S 9 0 c m F p b m l u Z 1 9 k Y X R h I C g y K S 9 D a G F u Z 2 V k I F R 5 c G U u e y B c d T A w M j d i X 3 N 1 b W 1 v b m V y N V 9 n b 2 x k U 3 B l b n R c d T A w M j c s M z c 3 f S Z x d W 9 0 O y w m c X V v d D t T Z W N 0 a W 9 u M S 9 0 c m F p b m l u Z 1 9 k Y X R h I C g y K S 9 D a G F u Z 2 V k I F R 5 c G U u e y B c d T A w M j d i X 3 N 1 b W 1 v b m V y N V 9 0 d X J y Z X R L a W x s c 1 x 1 M D A y N y w z N z h 9 J n F 1 b 3 Q 7 L C Z x d W 9 0 O 1 N l Y 3 R p b 2 4 x L 3 R y Y W l u a W 5 n X 2 R h d G E g K D I p L 0 N o Y W 5 n Z W Q g V H l w Z S 5 7 I F x 1 M D A y N 2 J f c 3 V t b W 9 u Z X I 1 X 2 l u a G l i a X R v c k t p b G x z X H U w M D I 3 L D M 3 O X 0 m c X V v d D s s J n F 1 b 3 Q 7 U 2 V j d G l v b j E v d H J h a W 5 p b m d f Z G F 0 Y S A o M i k v Q 2 h h b m d l Z C B U e X B l L n s g X H U w M D I 3 Y l 9 z d W 1 t b 2 5 l c j V f d G 9 0 Y W x N a W 5 p b 2 5 z S 2 l s b G V k X H U w M D I 3 L D M 4 M H 0 m c X V v d D s s J n F 1 b 3 Q 7 U 2 V j d G l v b j E v d H J h a W 5 p b m d f Z G F 0 Y S A o M i k v Q 2 h h b m d l Z C B U e X B l L n s g X H U w M D I 3 Y l 9 z d W 1 t b 2 5 l c j V f b m V 1 d H J h b E 1 p b m l v b n N L a W x s Z W R c d T A w M j c s M z g x f S Z x d W 9 0 O y w m c X V v d D t T Z W N 0 a W 9 u M S 9 0 c m F p b m l u Z 1 9 k Y X R h I C g y K S 9 D a G F u Z 2 V k I F R 5 c G U u e y B c d T A w M j d i X 3 N 1 b W 1 v b m V y N V 9 u Z X V 0 c m F s T W l u a W 9 u c 0 t p b G x l Z F R l Y W 1 K d W 5 n b G V c d T A w M j c s M z g y f S Z x d W 9 0 O y w m c X V v d D t T Z W N 0 a W 9 u M S 9 0 c m F p b m l u Z 1 9 k Y X R h I C g y K S 9 D a G F u Z 2 V k I F R 5 c G U u e y B c d T A w M j d i X 3 N 1 b W 1 v b m V y N V 9 u Z X V 0 c m F s T W l u a W 9 u c 0 t p b G x l Z E V u Z W 1 5 S n V u Z 2 x l X H U w M D I 3 L D M 4 M 3 0 m c X V v d D s s J n F 1 b 3 Q 7 U 2 V j d G l v b j E v d H J h a W 5 p b m d f Z G F 0 Y S A o M i k v Q 2 h h b m d l Z C B U e X B l L n s g X H U w M D I 3 Y l 9 z d W 1 t b 2 5 l c j V f d G 9 0 Y W x U a W 1 l Q 3 J v d 2 R D b 2 5 0 c m 9 s R G V h b H R c d T A w M j c s M z g 0 f S Z x d W 9 0 O y w m c X V v d D t T Z W N 0 a W 9 u M S 9 0 c m F p b m l u Z 1 9 k Y X R h I C g y K S 9 D a G F u Z 2 V k I F R 5 c G U u e y B c d T A w M j d i X 3 N 1 b W 1 v b m V y N V 9 j a G F t c E x l d m V s X H U w M D I 3 L D M 4 N X 0 m c X V v d D s s J n F 1 b 3 Q 7 U 2 V j d G l v b j E v d H J h a W 5 p b m d f Z G F 0 Y S A o M i k v Q 2 h h b m d l Z C B U e X B l L n s g X H U w M D I 3 Y l 9 z d W 1 t b 2 5 l c j V f d m l z a W 9 u V 2 F y Z H N C b 3 V n a H R J b k d h b W V c d T A w M j c s M z g 2 f S Z x d W 9 0 O y w m c X V v d D t T Z W N 0 a W 9 u M S 9 0 c m F p b m l u Z 1 9 k Y X R h I C g y K S 9 D a G F u Z 2 V k I F R 5 c G U u e y B c d T A w M j d i X 3 N 1 b W 1 v b m V y N V 9 z a W d o d F d h c m R z Q m 9 1 Z 2 h 0 S W 5 H Y W 1 l X H U w M D I 3 L D M 4 N 3 0 m c X V v d D s s J n F 1 b 3 Q 7 U 2 V j d G l v b j E v d H J h a W 5 p b m d f Z G F 0 Y S A o M i k v Q 2 h h b m d l Z C B U e X B l L n s g X H U w M D I 3 Y l 9 z d W 1 t b 2 5 l c j V f d 2 F y Z H N Q b G F j Z W R c d T A w M j c s M z g 4 f S Z x d W 9 0 O y w m c X V v d D t T Z W N 0 a W 9 u M S 9 0 c m F p b m l u Z 1 9 k Y X R h I C g y K S 9 D a G F u Z 2 V k I F R 5 c G U u e y B c d T A w M j d i X 3 N 1 b W 1 v b m V y N V 9 3 Y X J k c 0 t p b G x l Z F x 1 M D A y N y w z O D l 9 J n F 1 b 3 Q 7 L C Z x d W 9 0 O 1 N l Y 3 R p b 2 4 x L 3 R y Y W l u a W 5 n X 2 R h d G E g K D I p L 0 N o Y W 5 n Z W Q g V H l w Z S 5 7 I F x 1 M D A y N 2 J f c 3 V t b W 9 u Z X I 1 X 2 Z p c n N 0 Q m x v b 2 R L a W x s X H U w M D I 3 L D M 5 M H 0 m c X V v d D s s J n F 1 b 3 Q 7 U 2 V j d G l v b j E v d H J h a W 5 p b m d f Z G F 0 Y S A o M i k v Q 2 h h b m d l Z C B U e X B l L n s g X H U w M D I 3 Y l 9 z d W 1 t b 2 5 l c j V f Z m l y c 3 R C b G 9 v Z E F z c 2 l z d F x 1 M D A y N y w z O T F 9 J n F 1 b 3 Q 7 L C Z x d W 9 0 O 1 N l Y 3 R p b 2 4 x L 3 R y Y W l u a W 5 n X 2 R h d G E g K D I p L 0 N o Y W 5 n Z W Q g V H l w Z S 5 7 I F x 1 M D A y N 2 J f c 3 V t b W 9 u Z X I 1 X 2 Z p c n N 0 V G 9 3 Z X J L a W x s X H U w M D I 3 L D M 5 M n 0 m c X V v d D s s J n F 1 b 3 Q 7 U 2 V j d G l v b j E v d H J h a W 5 p b m d f Z G F 0 Y S A o M i k v Q 2 h h b m d l Z C B U e X B l L n s g X H U w M D I 3 Y l 9 z d W 1 t b 2 5 l c j V f Z m l y c 3 R U b 3 d l c k F z c 2 l z d F x 1 M D A y N y w z O T N 9 J n F 1 b 3 Q 7 L C Z x d W 9 0 O 1 N l Y 3 R p b 2 4 x L 3 R y Y W l u a W 5 n X 2 R h d G E g K D I p L 0 N o Y W 5 n Z W Q g V H l w Z S 5 7 I F x 1 M D A y N 2 J f c 3 V t b W 9 u Z X I 1 X 2 N v b W J h d F B s Y X l l c l N j b 3 J l X H U w M D I 3 L D M 5 N H 0 m c X V v d D s s J n F 1 b 3 Q 7 U 2 V j d G l v b j E v d H J h a W 5 p b m d f Z G F 0 Y S A o M i k v Q 2 h h b m d l Z C B U e X B l L n s g X H U w M D I 3 Y l 9 z d W 1 t b 2 5 l c j V f b 2 J q Z W N 0 a X Z l U G x h e W V y U 2 N v c m V c d T A w M j c s M z k 1 f S Z x d W 9 0 O y w m c X V v d D t T Z W N 0 a W 9 u M S 9 0 c m F p b m l u Z 1 9 k Y X R h I C g y K S 9 D a G F u Z 2 V k I F R 5 c G U u e y B c d T A w M j d i X 3 N 1 b W 1 v b m V y N V 9 0 b 3 R h b F B s Y X l l c l N j b 3 J l X H U w M D I 3 L D M 5 N n 0 m c X V v d D s s J n F 1 b 3 Q 7 U 2 V j d G l v b j E v d H J h a W 5 p b m d f Z G F 0 Y S A o M i k v Q 2 h h b m d l Z C B U e X B l L n s g X H U w M D I 3 Y l 9 z d W 1 t b 2 5 l c j V f d G 9 0 Y W x T Y 2 9 y Z V J h b m t c d T A w M j c s M z k 3 f S Z x d W 9 0 O y w m c X V v d D t T Z W N 0 a W 9 u M S 9 0 c m F p b m l u Z 1 9 k Y X R h I C g y K S 9 D a G F u Z 2 V k I F R 5 c G U u e y B c d T A w M j d y X 3 N 1 b W 1 v b m V y M V 9 h Y 2 N v d W 5 0 S W R c d T A w M j c s M z k 4 f S Z x d W 9 0 O y w m c X V v d D t T Z W N 0 a W 9 u M S 9 0 c m F p b m l u Z 1 9 k Y X R h I C g y K S 9 D a G F u Z 2 V k I F R 5 c G U u e y B c d T A w M j d y X 3 N 1 b W 1 v b m V y M V 9 s Z X Z l b F x 1 M D A y N y w z O T l 9 J n F 1 b 3 Q 7 L C Z x d W 9 0 O 1 N l Y 3 R p b 2 4 x L 3 R y Y W l u a W 5 n X 2 R h d G E g K D I p L 0 N o Y W 5 n Z W Q g V H l w Z S 5 7 I F x 1 M D A y N 3 J f c 3 V t b W 9 u Z X I x X 3 J v b G V c d T A w M j c s N D A w f S Z x d W 9 0 O y w m c X V v d D t T Z W N 0 a W 9 u M S 9 0 c m F p b m l u Z 1 9 k Y X R h I C g y K S 9 D a G F u Z 2 V k I F R 5 c G U u e y B c d T A w M j d y X 3 N 1 b W 1 v b m V y M V 9 s Y W 5 l X H U w M D I 3 L D Q w M X 0 m c X V v d D s s J n F 1 b 3 Q 7 U 2 V j d G l v b j E v d H J h a W 5 p b m d f Z G F 0 Y S A o M i k v Q 2 h h b m d l Z C B U e X B l L n s g X H U w M D I 3 c l 9 z d W 1 t b 2 5 l c j F f Y 2 h h b X B p b 2 5 M Z X Z l b F x 1 M D A y N y w 0 M D J 9 J n F 1 b 3 Q 7 L C Z x d W 9 0 O 1 N l Y 3 R p b 2 4 x L 3 R y Y W l u a W 5 n X 2 R h d G E g K D I p L 0 N o Y W 5 n Z W Q g V H l w Z S 5 7 I F x 1 M D A y N 3 J f c 3 V t b W 9 u Z X I x X 2 N o Y W 1 w a W 9 u U G 9 p b n R z X H U w M D I 3 L D Q w M 3 0 m c X V v d D s s J n F 1 b 3 Q 7 U 2 V j d G l v b j E v d H J h a W 5 p b m d f Z G F 0 Y S A o M i k v Q 2 h h b m d l Z C B U e X B l L n s g X H U w M D I 3 c l 9 z d W 1 t b 2 5 l c j F f b G F z d F B s Y X l U a W 1 l X H U w M D I 3 L D Q w N H 0 m c X V v d D s s J n F 1 b 3 Q 7 U 2 V j d G l v b j E v d H J h a W 5 p b m d f Z G F 0 Y S A o M i k v Q 2 h h b m d l Z C B U e X B l L n s g X H U w M D I 3 c l 9 z d W 1 t b 2 5 l c j F f Y 2 h h b X B p b 2 5 Q b 2 l u d H N T a W 5 j Z U x h c 3 R M Z X Z l b F x 1 M D A y N y w 0 M D V 9 J n F 1 b 3 Q 7 L C Z x d W 9 0 O 1 N l Y 3 R p b 2 4 x L 3 R y Y W l u a W 5 n X 2 R h d G E g K D I p L 0 N o Y W 5 n Z W Q g V H l w Z S 5 7 I F x 1 M D A y N 3 J f c 3 V t b W 9 u Z X I x X 2 N o Y W 1 w a W 9 u U G 9 p b n R z V W 5 0 a W x O Z X h 0 T G V 2 Z W x c d T A w M j c s N D A 2 f S Z x d W 9 0 O y w m c X V v d D t T Z W N 0 a W 9 u M S 9 0 c m F p b m l u Z 1 9 k Y X R h I C g y K S 9 D a G F u Z 2 V k I F R 5 c G U u e y B c d T A w M j d y X 3 N 1 b W 1 v b m V y M V 9 j a G V z d E d y Y W 5 0 Z W R c d T A w M j c s N D A 3 f S Z x d W 9 0 O y w m c X V v d D t T Z W N 0 a W 9 u M S 9 0 c m F p b m l u Z 1 9 k Y X R h I C g y K S 9 D a G F u Z 2 V k I F R 5 c G U u e y B c d T A w M j d y X 3 N 1 b W 1 v b m V y M V 9 0 b 2 t l b n N F Y X J u Z W R c d T A w M j c s N D A 4 f S Z x d W 9 0 O y w m c X V v d D t T Z W N 0 a W 9 u M S 9 0 c m F p b m l u Z 1 9 k Y X R h I C g y K S 9 D a G F u Z 2 V k I F R 5 c G U u e y B c d T A w M j d y X 3 N 1 b W 1 v b m V y M V 9 0 b 3 R h b E N o Y W 1 w a W 9 u T W F z d G V y e V x 1 M D A y N y w 0 M D l 9 J n F 1 b 3 Q 7 L C Z x d W 9 0 O 1 N l Y 3 R p b 2 4 x L 3 R y Y W l u a W 5 n X 2 R h d G E g K D I p L 0 N o Y W 5 n Z W Q g V H l w Z S 5 7 I F x 1 M D A y N 3 J f c 3 V t b W 9 u Z X I x X 2 N o Y W 1 w a W 9 u S W R c d T A w M j c s N D E w f S Z x d W 9 0 O y w m c X V v d D t T Z W N 0 a W 9 u M S 9 0 c m F p b m l u Z 1 9 k Y X R h I C g y K S 9 D a G F u Z 2 V k I F R 5 c G U u e y B c d T A w M j d y X 3 N 1 b W 1 v b m V y M V 9 z c G V s b D F J Z F x 1 M D A y N y w 0 M T F 9 J n F 1 b 3 Q 7 L C Z x d W 9 0 O 1 N l Y 3 R p b 2 4 x L 3 R y Y W l u a W 5 n X 2 R h d G E g K D I p L 0 N o Y W 5 n Z W Q g V H l w Z S 5 7 I F x 1 M D A y N 3 J f c 3 V t b W 9 u Z X I x X 3 N w Z W x s M k l k X H U w M D I 3 L D Q x M n 0 m c X V v d D s s J n F 1 b 3 Q 7 U 2 V j d G l v b j E v d H J h a W 5 p b m d f Z G F 0 Y S A o M i k v Q 2 h h b m d l Z C B U e X B l L n s g X H U w M D I 3 c l 9 z d W 1 t b 2 5 l c j F f a X R l b T B c d T A w M j c s N D E z f S Z x d W 9 0 O y w m c X V v d D t T Z W N 0 a W 9 u M S 9 0 c m F p b m l u Z 1 9 k Y X R h I C g y K S 9 D a G F u Z 2 V k I F R 5 c G U u e y B c d T A w M j d y X 3 N 1 b W 1 v b m V y M V 9 p d G V t M V x 1 M D A y N y w 0 M T R 9 J n F 1 b 3 Q 7 L C Z x d W 9 0 O 1 N l Y 3 R p b 2 4 x L 3 R y Y W l u a W 5 n X 2 R h d G E g K D I p L 0 N o Y W 5 n Z W Q g V H l w Z S 5 7 I F x 1 M D A y N 3 J f c 3 V t b W 9 u Z X I x X 2 l 0 Z W 0 y X H U w M D I 3 L D Q x N X 0 m c X V v d D s s J n F 1 b 3 Q 7 U 2 V j d G l v b j E v d H J h a W 5 p b m d f Z G F 0 Y S A o M i k v Q 2 h h b m d l Z C B U e X B l L n s g X H U w M D I 3 c l 9 z d W 1 t b 2 5 l c j F f a X R l b T N c d T A w M j c s N D E 2 f S Z x d W 9 0 O y w m c X V v d D t T Z W N 0 a W 9 u M S 9 0 c m F p b m l u Z 1 9 k Y X R h I C g y K S 9 D a G F u Z 2 V k I F R 5 c G U u e y B c d T A w M j d y X 3 N 1 b W 1 v b m V y M V 9 p d G V t N F x 1 M D A y N y w 0 M T d 9 J n F 1 b 3 Q 7 L C Z x d W 9 0 O 1 N l Y 3 R p b 2 4 x L 3 R y Y W l u a W 5 n X 2 R h d G E g K D I p L 0 N o Y W 5 n Z W Q g V H l w Z S 5 7 I F x 1 M D A y N 3 J f c 3 V t b W 9 u Z X I x X 2 l 0 Z W 0 1 X H U w M D I 3 L D Q x O H 0 m c X V v d D s s J n F 1 b 3 Q 7 U 2 V j d G l v b j E v d H J h a W 5 p b m d f Z G F 0 Y S A o M i k v Q 2 h h b m d l Z C B U e X B l L n s g X H U w M D I 3 c l 9 z d W 1 t b 2 5 l c j F f a X R l b T Z c d T A w M j c s N D E 5 f S Z x d W 9 0 O y w m c X V v d D t T Z W N 0 a W 9 u M S 9 0 c m F p b m l u Z 1 9 k Y X R h I C g y K S 9 D a G F u Z 2 V k I F R 5 c G U u e y B c d T A w M j d y X 3 N 1 b W 1 v b m V y M V 9 r a W x s c 1 x 1 M D A y N y w 0 M j B 9 J n F 1 b 3 Q 7 L C Z x d W 9 0 O 1 N l Y 3 R p b 2 4 x L 3 R y Y W l u a W 5 n X 2 R h d G E g K D I p L 0 N o Y W 5 n Z W Q g V H l w Z S 5 7 I F x 1 M D A y N 3 J f c 3 V t b W 9 u Z X I x X 2 R l Y X R o c 1 x 1 M D A y N y w 0 M j F 9 J n F 1 b 3 Q 7 L C Z x d W 9 0 O 1 N l Y 3 R p b 2 4 x L 3 R y Y W l u a W 5 n X 2 R h d G E g K D I p L 0 N o Y W 5 n Z W Q g V H l w Z S 5 7 I F x 1 M D A y N 3 J f c 3 V t b W 9 u Z X I x X 2 F z c 2 l z d H N c d T A w M j c s N D I y f S Z x d W 9 0 O y w m c X V v d D t T Z W N 0 a W 9 u M S 9 0 c m F p b m l u Z 1 9 k Y X R h I C g y K S 9 D a G F u Z 2 V k I F R 5 c G U u e y B c d T A w M j d y X 3 N 1 b W 1 v b m V y M V 9 s Y X J n Z X N 0 S 2 l s b G l u Z 1 N w c m V l X H U w M D I 3 L D Q y M 3 0 m c X V v d D s s J n F 1 b 3 Q 7 U 2 V j d G l v b j E v d H J h a W 5 p b m d f Z G F 0 Y S A o M i k v Q 2 h h b m d l Z C B U e X B l L n s g X H U w M D I 3 c l 9 z d W 1 t b 2 5 l c j F f b G F y Z 2 V z d E 1 1 b H R p S 2 l s b F x 1 M D A y N y w 0 M j R 9 J n F 1 b 3 Q 7 L C Z x d W 9 0 O 1 N l Y 3 R p b 2 4 x L 3 R y Y W l u a W 5 n X 2 R h d G E g K D I p L 0 N o Y W 5 n Z W Q g V H l w Z S 5 7 I F x 1 M D A y N 3 J f c 3 V t b W 9 u Z X I x X 2 t p b G x p b m d T c H J l Z X N c d T A w M j c s N D I 1 f S Z x d W 9 0 O y w m c X V v d D t T Z W N 0 a W 9 u M S 9 0 c m F p b m l u Z 1 9 k Y X R h I C g y K S 9 D a G F u Z 2 V k I F R 5 c G U u e y B c d T A w M j d y X 3 N 1 b W 1 v b m V y M V 9 s b 2 5 n Z X N 0 V G l t Z V N w Z W 5 0 T G l 2 a W 5 n X H U w M D I 3 L D Q y N n 0 m c X V v d D s s J n F 1 b 3 Q 7 U 2 V j d G l v b j E v d H J h a W 5 p b m d f Z G F 0 Y S A o M i k v Q 2 h h b m d l Z C B U e X B l L n s g X H U w M D I 3 c l 9 z d W 1 t b 2 5 l c j F f Z G 9 1 Y m x l S 2 l s b H N c d T A w M j c s N D I 3 f S Z x d W 9 0 O y w m c X V v d D t T Z W N 0 a W 9 u M S 9 0 c m F p b m l u Z 1 9 k Y X R h I C g y K S 9 D a G F u Z 2 V k I F R 5 c G U u e y B c d T A w M j d y X 3 N 1 b W 1 v b m V y M V 9 0 c m l w b G V L a W x s c 1 x 1 M D A y N y w 0 M j h 9 J n F 1 b 3 Q 7 L C Z x d W 9 0 O 1 N l Y 3 R p b 2 4 x L 3 R y Y W l u a W 5 n X 2 R h d G E g K D I p L 0 N o Y W 5 n Z W Q g V H l w Z S 5 7 I F x 1 M D A y N 3 J f c 3 V t b W 9 u Z X I x X 3 F 1 Y W R y Y U t p b G x z X H U w M D I 3 L D Q y O X 0 m c X V v d D s s J n F 1 b 3 Q 7 U 2 V j d G l v b j E v d H J h a W 5 p b m d f Z G F 0 Y S A o M i k v Q 2 h h b m d l Z C B U e X B l L n s g X H U w M D I 3 c l 9 z d W 1 t b 2 5 l c j F f c G V u d G F L a W x s c 1 x 1 M D A y N y w 0 M z B 9 J n F 1 b 3 Q 7 L C Z x d W 9 0 O 1 N l Y 3 R p b 2 4 x L 3 R y Y W l u a W 5 n X 2 R h d G E g K D I p L 0 N o Y W 5 n Z W Q g V H l w Z S 5 7 I F x 1 M D A y N 3 J f c 3 V t b W 9 u Z X I x X 3 R v d G F s R G F t Y W d l R G V h b H R c d T A w M j c s N D M x f S Z x d W 9 0 O y w m c X V v d D t T Z W N 0 a W 9 u M S 9 0 c m F p b m l u Z 1 9 k Y X R h I C g y K S 9 D a G F u Z 2 V k I F R 5 c G U u e y B c d T A w M j d y X 3 N 1 b W 1 v b m V y M V 9 t Y W d p Y 0 R h b W F n Z U R l Y W x 0 X H U w M D I 3 L D Q z M n 0 m c X V v d D s s J n F 1 b 3 Q 7 U 2 V j d G l v b j E v d H J h a W 5 p b m d f Z G F 0 Y S A o M i k v Q 2 h h b m d l Z C B U e X B l L n s g X H U w M D I 3 c l 9 z d W 1 t b 2 5 l c j F f c G h 5 c 2 l j Y W x E Y W 1 h Z 2 V E Z W F s d F x 1 M D A y N y w 0 M z N 9 J n F 1 b 3 Q 7 L C Z x d W 9 0 O 1 N l Y 3 R p b 2 4 x L 3 R y Y W l u a W 5 n X 2 R h d G E g K D I p L 0 N o Y W 5 n Z W Q g V H l w Z S 5 7 I F x 1 M D A y N 3 J f c 3 V t b W 9 u Z X I x X 3 R y d W V E Y W 1 h Z 2 V E Z W F s d F x 1 M D A y N y w 0 M z R 9 J n F 1 b 3 Q 7 L C Z x d W 9 0 O 1 N l Y 3 R p b 2 4 x L 3 R y Y W l u a W 5 n X 2 R h d G E g K D I p L 0 N o Y W 5 n Z W Q g V H l w Z S 5 7 I F x 1 M D A y N 3 J f c 3 V t b W 9 u Z X I x X 2 x h c m d l c 3 R D c m l 0 a W N h b F N 0 c m l r Z V x 1 M D A y N y w 0 M z V 9 J n F 1 b 3 Q 7 L C Z x d W 9 0 O 1 N l Y 3 R p b 2 4 x L 3 R y Y W l u a W 5 n X 2 R h d G E g K D I p L 0 N o Y W 5 n Z W Q g V H l w Z S 5 7 I F x 1 M D A y N 3 J f c 3 V t b W 9 u Z X I x X 3 R v d G F s R G F t Y W d l R G V h b H R U b 0 N o Y W 1 w a W 9 u c 1 x 1 M D A y N y w 0 M z Z 9 J n F 1 b 3 Q 7 L C Z x d W 9 0 O 1 N l Y 3 R p b 2 4 x L 3 R y Y W l u a W 5 n X 2 R h d G E g K D I p L 0 N o Y W 5 n Z W Q g V H l w Z S 5 7 I F x 1 M D A y N 3 J f c 3 V t b W 9 u Z X I x X 2 1 h Z 2 l j R G F t Y W d l R G V h b H R U b 0 N o Y W 1 w a W 9 u c 1 x 1 M D A y N y w 0 M z d 9 J n F 1 b 3 Q 7 L C Z x d W 9 0 O 1 N l Y 3 R p b 2 4 x L 3 R y Y W l u a W 5 n X 2 R h d G E g K D I p L 0 N o Y W 5 n Z W Q g V H l w Z S 5 7 I F x 1 M D A y N 3 J f c 3 V t b W 9 u Z X I x X 3 B o e X N p Y 2 F s R G F t Y W d l R G V h b H R U b 0 N o Y W 1 w a W 9 u c 1 x 1 M D A y N y w 0 M z h 9 J n F 1 b 3 Q 7 L C Z x d W 9 0 O 1 N l Y 3 R p b 2 4 x L 3 R y Y W l u a W 5 n X 2 R h d G E g K D I p L 0 N o Y W 5 n Z W Q g V H l w Z S 5 7 I F x 1 M D A y N 3 J f c 3 V t b W 9 u Z X I x X 3 R y d W V E Y W 1 h Z 2 V E Z W F s d F R v Q 2 h h b X B p b 2 5 z X H U w M D I 3 L D Q z O X 0 m c X V v d D s s J n F 1 b 3 Q 7 U 2 V j d G l v b j E v d H J h a W 5 p b m d f Z G F 0 Y S A o M i k v Q 2 h h b m d l Z C B U e X B l L n s g X H U w M D I 3 c l 9 z d W 1 t b 2 5 l c j F f d G 9 0 Y W x I Z W F s X H U w M D I 3 L D Q 0 M H 0 m c X V v d D s s J n F 1 b 3 Q 7 U 2 V j d G l v b j E v d H J h a W 5 p b m d f Z G F 0 Y S A o M i k v Q 2 h h b m d l Z C B U e X B l L n s g X H U w M D I 3 c l 9 z d W 1 t b 2 5 l c j F f d G 9 0 Y W x V b m l 0 c 0 h l Y W x l Z F x 1 M D A y N y w 0 N D F 9 J n F 1 b 3 Q 7 L C Z x d W 9 0 O 1 N l Y 3 R p b 2 4 x L 3 R y Y W l u a W 5 n X 2 R h d G E g K D I p L 0 N o Y W 5 n Z W Q g V H l w Z S 5 7 I F x 1 M D A y N 3 J f c 3 V t b W 9 u Z X I x X 2 R h b W F n Z V N l b G Z N a X R p Z 2 F 0 Z W R c d T A w M j c s N D Q y f S Z x d W 9 0 O y w m c X V v d D t T Z W N 0 a W 9 u M S 9 0 c m F p b m l u Z 1 9 k Y X R h I C g y K S 9 D a G F u Z 2 V k I F R 5 c G U u e y B c d T A w M j d y X 3 N 1 b W 1 v b m V y M V 9 k Y W 1 h Z 2 V E Z W F s d F R v T 2 J q Z W N 0 a X Z l c 1 x 1 M D A y N y w 0 N D N 9 J n F 1 b 3 Q 7 L C Z x d W 9 0 O 1 N l Y 3 R p b 2 4 x L 3 R y Y W l u a W 5 n X 2 R h d G E g K D I p L 0 N o Y W 5 n Z W Q g V H l w Z S 5 7 I F x 1 M D A y N 3 J f c 3 V t b W 9 u Z X I x X 2 R h b W F n Z U R l Y W x 0 V G 9 U d X J y Z X R z X H U w M D I 3 L D Q 0 N H 0 m c X V v d D s s J n F 1 b 3 Q 7 U 2 V j d G l v b j E v d H J h a W 5 p b m d f Z G F 0 Y S A o M i k v Q 2 h h b m d l Z C B U e X B l L n s g X H U w M D I 3 c l 9 z d W 1 t b 2 5 l c j F f d m l z a W 9 u U 2 N v c m V c d T A w M j c s N D Q 1 f S Z x d W 9 0 O y w m c X V v d D t T Z W N 0 a W 9 u M S 9 0 c m F p b m l u Z 1 9 k Y X R h I C g y K S 9 D a G F u Z 2 V k I F R 5 c G U u e y B c d T A w M j d y X 3 N 1 b W 1 v b m V y M V 9 0 a W 1 l Q 0 N p b m d P d G h l c n N c d T A w M j c s N D Q 2 f S Z x d W 9 0 O y w m c X V v d D t T Z W N 0 a W 9 u M S 9 0 c m F p b m l u Z 1 9 k Y X R h I C g y K S 9 D a G F u Z 2 V k I F R 5 c G U u e y B c d T A w M j d y X 3 N 1 b W 1 v b m V y M V 9 0 b 3 R h b E R h b W F n Z V R h a 2 V u X H U w M D I 3 L D Q 0 N 3 0 m c X V v d D s s J n F 1 b 3 Q 7 U 2 V j d G l v b j E v d H J h a W 5 p b m d f Z G F 0 Y S A o M i k v Q 2 h h b m d l Z C B U e X B l L n s g X H U w M D I 3 c l 9 z d W 1 t b 2 5 l c j F f b W F n a W N h b E R h b W F n Z V R h a 2 V u X H U w M D I 3 L D Q 0 O H 0 m c X V v d D s s J n F 1 b 3 Q 7 U 2 V j d G l v b j E v d H J h a W 5 p b m d f Z G F 0 Y S A o M i k v Q 2 h h b m d l Z C B U e X B l L n s g X H U w M D I 3 c l 9 z d W 1 t b 2 5 l c j F f c G h 5 c 2 l j Y W x E Y W 1 h Z 2 V U Y W t l b l x 1 M D A y N y w 0 N D l 9 J n F 1 b 3 Q 7 L C Z x d W 9 0 O 1 N l Y 3 R p b 2 4 x L 3 R y Y W l u a W 5 n X 2 R h d G E g K D I p L 0 N o Y W 5 n Z W Q g V H l w Z S 5 7 I F x 1 M D A y N 3 J f c 3 V t b W 9 u Z X I x X 3 R y d W V E Y W 1 h Z 2 V U Y W t l b l x 1 M D A y N y w 0 N T B 9 J n F 1 b 3 Q 7 L C Z x d W 9 0 O 1 N l Y 3 R p b 2 4 x L 3 R y Y W l u a W 5 n X 2 R h d G E g K D I p L 0 N o Y W 5 n Z W Q g V H l w Z S 5 7 I F x 1 M D A y N 3 J f c 3 V t b W 9 u Z X I x X 2 d v b G R F Y X J u Z W R c d T A w M j c s N D U x f S Z x d W 9 0 O y w m c X V v d D t T Z W N 0 a W 9 u M S 9 0 c m F p b m l u Z 1 9 k Y X R h I C g y K S 9 D a G F u Z 2 V k I F R 5 c G U u e y B c d T A w M j d y X 3 N 1 b W 1 v b m V y M V 9 n b 2 x k U 3 B l b n R c d T A w M j c s N D U y f S Z x d W 9 0 O y w m c X V v d D t T Z W N 0 a W 9 u M S 9 0 c m F p b m l u Z 1 9 k Y X R h I C g y K S 9 D a G F u Z 2 V k I F R 5 c G U u e y B c d T A w M j d y X 3 N 1 b W 1 v b m V y M V 9 0 d X J y Z X R L a W x s c 1 x 1 M D A y N y w 0 N T N 9 J n F 1 b 3 Q 7 L C Z x d W 9 0 O 1 N l Y 3 R p b 2 4 x L 3 R y Y W l u a W 5 n X 2 R h d G E g K D I p L 0 N o Y W 5 n Z W Q g V H l w Z S 5 7 I F x 1 M D A y N 3 J f c 3 V t b W 9 u Z X I x X 2 l u a G l i a X R v c k t p b G x z X H U w M D I 3 L D Q 1 N H 0 m c X V v d D s s J n F 1 b 3 Q 7 U 2 V j d G l v b j E v d H J h a W 5 p b m d f Z G F 0 Y S A o M i k v Q 2 h h b m d l Z C B U e X B l L n s g X H U w M D I 3 c l 9 z d W 1 t b 2 5 l c j F f d G 9 0 Y W x N a W 5 p b 2 5 z S 2 l s b G V k X H U w M D I 3 L D Q 1 N X 0 m c X V v d D s s J n F 1 b 3 Q 7 U 2 V j d G l v b j E v d H J h a W 5 p b m d f Z G F 0 Y S A o M i k v Q 2 h h b m d l Z C B U e X B l L n s g X H U w M D I 3 c l 9 z d W 1 t b 2 5 l c j F f b m V 1 d H J h b E 1 p b m l v b n N L a W x s Z W R c d T A w M j c s N D U 2 f S Z x d W 9 0 O y w m c X V v d D t T Z W N 0 a W 9 u M S 9 0 c m F p b m l u Z 1 9 k Y X R h I C g y K S 9 D a G F u Z 2 V k I F R 5 c G U u e y B c d T A w M j d y X 3 N 1 b W 1 v b m V y M V 9 u Z X V 0 c m F s T W l u a W 9 u c 0 t p b G x l Z F R l Y W 1 K d W 5 n b G V c d T A w M j c s N D U 3 f S Z x d W 9 0 O y w m c X V v d D t T Z W N 0 a W 9 u M S 9 0 c m F p b m l u Z 1 9 k Y X R h I C g y K S 9 D a G F u Z 2 V k I F R 5 c G U u e y B c d T A w M j d y X 3 N 1 b W 1 v b m V y M V 9 u Z X V 0 c m F s T W l u a W 9 u c 0 t p b G x l Z E V u Z W 1 5 S n V u Z 2 x l X H U w M D I 3 L D Q 1 O H 0 m c X V v d D s s J n F 1 b 3 Q 7 U 2 V j d G l v b j E v d H J h a W 5 p b m d f Z G F 0 Y S A o M i k v Q 2 h h b m d l Z C B U e X B l L n s g X H U w M D I 3 c l 9 z d W 1 t b 2 5 l c j F f d G 9 0 Y W x U a W 1 l Q 3 J v d 2 R D b 2 5 0 c m 9 s R G V h b H R c d T A w M j c s N D U 5 f S Z x d W 9 0 O y w m c X V v d D t T Z W N 0 a W 9 u M S 9 0 c m F p b m l u Z 1 9 k Y X R h I C g y K S 9 D a G F u Z 2 V k I F R 5 c G U u e y B c d T A w M j d y X 3 N 1 b W 1 v b m V y M V 9 j a G F t c E x l d m V s X H U w M D I 3 L D Q 2 M H 0 m c X V v d D s s J n F 1 b 3 Q 7 U 2 V j d G l v b j E v d H J h a W 5 p b m d f Z G F 0 Y S A o M i k v Q 2 h h b m d l Z C B U e X B l L n s g X H U w M D I 3 c l 9 z d W 1 t b 2 5 l c j F f d m l z a W 9 u V 2 F y Z H N C b 3 V n a H R J b k d h b W V c d T A w M j c s N D Y x f S Z x d W 9 0 O y w m c X V v d D t T Z W N 0 a W 9 u M S 9 0 c m F p b m l u Z 1 9 k Y X R h I C g y K S 9 D a G F u Z 2 V k I F R 5 c G U u e y B c d T A w M j d y X 3 N 1 b W 1 v b m V y M V 9 z a W d o d F d h c m R z Q m 9 1 Z 2 h 0 S W 5 H Y W 1 l X H U w M D I 3 L D Q 2 M n 0 m c X V v d D s s J n F 1 b 3 Q 7 U 2 V j d G l v b j E v d H J h a W 5 p b m d f Z G F 0 Y S A o M i k v Q 2 h h b m d l Z C B U e X B l L n s g X H U w M D I 3 c l 9 z d W 1 t b 2 5 l c j F f d 2 F y Z H N Q b G F j Z W R c d T A w M j c s N D Y z f S Z x d W 9 0 O y w m c X V v d D t T Z W N 0 a W 9 u M S 9 0 c m F p b m l u Z 1 9 k Y X R h I C g y K S 9 D a G F u Z 2 V k I F R 5 c G U u e y B c d T A w M j d y X 3 N 1 b W 1 v b m V y M V 9 3 Y X J k c 0 t p b G x l Z F x 1 M D A y N y w 0 N j R 9 J n F 1 b 3 Q 7 L C Z x d W 9 0 O 1 N l Y 3 R p b 2 4 x L 3 R y Y W l u a W 5 n X 2 R h d G E g K D I p L 0 N o Y W 5 n Z W Q g V H l w Z S 5 7 I F x 1 M D A y N 3 J f c 3 V t b W 9 u Z X I x X 2 Z p c n N 0 Q m x v b 2 R L a W x s X H U w M D I 3 L D Q 2 N X 0 m c X V v d D s s J n F 1 b 3 Q 7 U 2 V j d G l v b j E v d H J h a W 5 p b m d f Z G F 0 Y S A o M i k v Q 2 h h b m d l Z C B U e X B l L n s g X H U w M D I 3 c l 9 z d W 1 t b 2 5 l c j F f Z m l y c 3 R C b G 9 v Z E F z c 2 l z d F x 1 M D A y N y w 0 N j Z 9 J n F 1 b 3 Q 7 L C Z x d W 9 0 O 1 N l Y 3 R p b 2 4 x L 3 R y Y W l u a W 5 n X 2 R h d G E g K D I p L 0 N o Y W 5 n Z W Q g V H l w Z S 5 7 I F x 1 M D A y N 3 J f c 3 V t b W 9 u Z X I x X 2 Z p c n N 0 V G 9 3 Z X J L a W x s X H U w M D I 3 L D Q 2 N 3 0 m c X V v d D s s J n F 1 b 3 Q 7 U 2 V j d G l v b j E v d H J h a W 5 p b m d f Z G F 0 Y S A o M i k v Q 2 h h b m d l Z C B U e X B l L n s g X H U w M D I 3 c l 9 z d W 1 t b 2 5 l c j F f Z m l y c 3 R U b 3 d l c k F z c 2 l z d F x 1 M D A y N y w 0 N j h 9 J n F 1 b 3 Q 7 L C Z x d W 9 0 O 1 N l Y 3 R p b 2 4 x L 3 R y Y W l u a W 5 n X 2 R h d G E g K D I p L 0 N o Y W 5 n Z W Q g V H l w Z S 5 7 I F x 1 M D A y N 3 J f c 3 V t b W 9 u Z X I x X 2 N v b W J h d F B s Y X l l c l N j b 3 J l X H U w M D I 3 L D Q 2 O X 0 m c X V v d D s s J n F 1 b 3 Q 7 U 2 V j d G l v b j E v d H J h a W 5 p b m d f Z G F 0 Y S A o M i k v Q 2 h h b m d l Z C B U e X B l L n s g X H U w M D I 3 c l 9 z d W 1 t b 2 5 l c j F f b 2 J q Z W N 0 a X Z l U G x h e W V y U 2 N v c m V c d T A w M j c s N D c w f S Z x d W 9 0 O y w m c X V v d D t T Z W N 0 a W 9 u M S 9 0 c m F p b m l u Z 1 9 k Y X R h I C g y K S 9 D a G F u Z 2 V k I F R 5 c G U u e y B c d T A w M j d y X 3 N 1 b W 1 v b m V y M V 9 0 b 3 R h b F B s Y X l l c l N j b 3 J l X H U w M D I 3 L D Q 3 M X 0 m c X V v d D s s J n F 1 b 3 Q 7 U 2 V j d G l v b j E v d H J h a W 5 p b m d f Z G F 0 Y S A o M i k v Q 2 h h b m d l Z C B U e X B l L n s g X H U w M D I 3 c l 9 z d W 1 t b 2 5 l c j F f d G 9 0 Y W x T Y 2 9 y Z V J h b m t c d T A w M j c s N D c y f S Z x d W 9 0 O y w m c X V v d D t T Z W N 0 a W 9 u M S 9 0 c m F p b m l u Z 1 9 k Y X R h I C g y K S 9 D a G F u Z 2 V k I F R 5 c G U u e y B c d T A w M j d y X 3 N 1 b W 1 v b m V y M l 9 h Y 2 N v d W 5 0 S W R c d T A w M j c s N D c z f S Z x d W 9 0 O y w m c X V v d D t T Z W N 0 a W 9 u M S 9 0 c m F p b m l u Z 1 9 k Y X R h I C g y K S 9 D a G F u Z 2 V k I F R 5 c G U u e y B c d T A w M j d y X 3 N 1 b W 1 v b m V y M l 9 s Z X Z l b F x 1 M D A y N y w 0 N z R 9 J n F 1 b 3 Q 7 L C Z x d W 9 0 O 1 N l Y 3 R p b 2 4 x L 3 R y Y W l u a W 5 n X 2 R h d G E g K D I p L 0 N o Y W 5 n Z W Q g V H l w Z S 5 7 I F x 1 M D A y N 3 J f c 3 V t b W 9 u Z X I y X 3 J v b G V c d T A w M j c s N D c 1 f S Z x d W 9 0 O y w m c X V v d D t T Z W N 0 a W 9 u M S 9 0 c m F p b m l u Z 1 9 k Y X R h I C g y K S 9 D a G F u Z 2 V k I F R 5 c G U u e y B c d T A w M j d y X 3 N 1 b W 1 v b m V y M l 9 s Y W 5 l X H U w M D I 3 L D Q 3 N n 0 m c X V v d D s s J n F 1 b 3 Q 7 U 2 V j d G l v b j E v d H J h a W 5 p b m d f Z G F 0 Y S A o M i k v Q 2 h h b m d l Z C B U e X B l L n s g X H U w M D I 3 c l 9 z d W 1 t b 2 5 l c j J f Y 2 h h b X B p b 2 5 M Z X Z l b F x 1 M D A y N y w 0 N z d 9 J n F 1 b 3 Q 7 L C Z x d W 9 0 O 1 N l Y 3 R p b 2 4 x L 3 R y Y W l u a W 5 n X 2 R h d G E g K D I p L 0 N o Y W 5 n Z W Q g V H l w Z S 5 7 I F x 1 M D A y N 3 J f c 3 V t b W 9 u Z X I y X 2 N o Y W 1 w a W 9 u U G 9 p b n R z X H U w M D I 3 L D Q 3 O H 0 m c X V v d D s s J n F 1 b 3 Q 7 U 2 V j d G l v b j E v d H J h a W 5 p b m d f Z G F 0 Y S A o M i k v Q 2 h h b m d l Z C B U e X B l L n s g X H U w M D I 3 c l 9 z d W 1 t b 2 5 l c j J f b G F z d F B s Y X l U a W 1 l X H U w M D I 3 L D Q 3 O X 0 m c X V v d D s s J n F 1 b 3 Q 7 U 2 V j d G l v b j E v d H J h a W 5 p b m d f Z G F 0 Y S A o M i k v Q 2 h h b m d l Z C B U e X B l L n s g X H U w M D I 3 c l 9 z d W 1 t b 2 5 l c j J f Y 2 h h b X B p b 2 5 Q b 2 l u d H N T a W 5 j Z U x h c 3 R M Z X Z l b F x 1 M D A y N y w 0 O D B 9 J n F 1 b 3 Q 7 L C Z x d W 9 0 O 1 N l Y 3 R p b 2 4 x L 3 R y Y W l u a W 5 n X 2 R h d G E g K D I p L 0 N o Y W 5 n Z W Q g V H l w Z S 5 7 I F x 1 M D A y N 3 J f c 3 V t b W 9 u Z X I y X 2 N o Y W 1 w a W 9 u U G 9 p b n R z V W 5 0 a W x O Z X h 0 T G V 2 Z W x c d T A w M j c s N D g x f S Z x d W 9 0 O y w m c X V v d D t T Z W N 0 a W 9 u M S 9 0 c m F p b m l u Z 1 9 k Y X R h I C g y K S 9 D a G F u Z 2 V k I F R 5 c G U u e y B c d T A w M j d y X 3 N 1 b W 1 v b m V y M l 9 j a G V z d E d y Y W 5 0 Z W R c d T A w M j c s N D g y f S Z x d W 9 0 O y w m c X V v d D t T Z W N 0 a W 9 u M S 9 0 c m F p b m l u Z 1 9 k Y X R h I C g y K S 9 D a G F u Z 2 V k I F R 5 c G U u e y B c d T A w M j d y X 3 N 1 b W 1 v b m V y M l 9 0 b 2 t l b n N F Y X J u Z W R c d T A w M j c s N D g z f S Z x d W 9 0 O y w m c X V v d D t T Z W N 0 a W 9 u M S 9 0 c m F p b m l u Z 1 9 k Y X R h I C g y K S 9 D a G F u Z 2 V k I F R 5 c G U u e y B c d T A w M j d y X 3 N 1 b W 1 v b m V y M l 9 0 b 3 R h b E N o Y W 1 w a W 9 u T W F z d G V y e V x 1 M D A y N y w 0 O D R 9 J n F 1 b 3 Q 7 L C Z x d W 9 0 O 1 N l Y 3 R p b 2 4 x L 3 R y Y W l u a W 5 n X 2 R h d G E g K D I p L 0 N o Y W 5 n Z W Q g V H l w Z S 5 7 I F x 1 M D A y N 3 J f c 3 V t b W 9 u Z X I y X 2 N o Y W 1 w a W 9 u S W R c d T A w M j c s N D g 1 f S Z x d W 9 0 O y w m c X V v d D t T Z W N 0 a W 9 u M S 9 0 c m F p b m l u Z 1 9 k Y X R h I C g y K S 9 D a G F u Z 2 V k I F R 5 c G U u e y B c d T A w M j d y X 3 N 1 b W 1 v b m V y M l 9 z c G V s b D F J Z F x 1 M D A y N y w 0 O D Z 9 J n F 1 b 3 Q 7 L C Z x d W 9 0 O 1 N l Y 3 R p b 2 4 x L 3 R y Y W l u a W 5 n X 2 R h d G E g K D I p L 0 N o Y W 5 n Z W Q g V H l w Z S 5 7 I F x 1 M D A y N 3 J f c 3 V t b W 9 u Z X I y X 3 N w Z W x s M k l k X H U w M D I 3 L D Q 4 N 3 0 m c X V v d D s s J n F 1 b 3 Q 7 U 2 V j d G l v b j E v d H J h a W 5 p b m d f Z G F 0 Y S A o M i k v Q 2 h h b m d l Z C B U e X B l L n s g X H U w M D I 3 c l 9 z d W 1 t b 2 5 l c j J f a X R l b T B c d T A w M j c s N D g 4 f S Z x d W 9 0 O y w m c X V v d D t T Z W N 0 a W 9 u M S 9 0 c m F p b m l u Z 1 9 k Y X R h I C g y K S 9 D a G F u Z 2 V k I F R 5 c G U u e y B c d T A w M j d y X 3 N 1 b W 1 v b m V y M l 9 p d G V t M V x 1 M D A y N y w 0 O D l 9 J n F 1 b 3 Q 7 L C Z x d W 9 0 O 1 N l Y 3 R p b 2 4 x L 3 R y Y W l u a W 5 n X 2 R h d G E g K D I p L 0 N o Y W 5 n Z W Q g V H l w Z S 5 7 I F x 1 M D A y N 3 J f c 3 V t b W 9 u Z X I y X 2 l 0 Z W 0 y X H U w M D I 3 L D Q 5 M H 0 m c X V v d D s s J n F 1 b 3 Q 7 U 2 V j d G l v b j E v d H J h a W 5 p b m d f Z G F 0 Y S A o M i k v Q 2 h h b m d l Z C B U e X B l L n s g X H U w M D I 3 c l 9 z d W 1 t b 2 5 l c j J f a X R l b T N c d T A w M j c s N D k x f S Z x d W 9 0 O y w m c X V v d D t T Z W N 0 a W 9 u M S 9 0 c m F p b m l u Z 1 9 k Y X R h I C g y K S 9 D a G F u Z 2 V k I F R 5 c G U u e y B c d T A w M j d y X 3 N 1 b W 1 v b m V y M l 9 p d G V t N F x 1 M D A y N y w 0 O T J 9 J n F 1 b 3 Q 7 L C Z x d W 9 0 O 1 N l Y 3 R p b 2 4 x L 3 R y Y W l u a W 5 n X 2 R h d G E g K D I p L 0 N o Y W 5 n Z W Q g V H l w Z S 5 7 I F x 1 M D A y N 3 J f c 3 V t b W 9 u Z X I y X 2 l 0 Z W 0 1 X H U w M D I 3 L D Q 5 M 3 0 m c X V v d D s s J n F 1 b 3 Q 7 U 2 V j d G l v b j E v d H J h a W 5 p b m d f Z G F 0 Y S A o M i k v Q 2 h h b m d l Z C B U e X B l L n s g X H U w M D I 3 c l 9 z d W 1 t b 2 5 l c j J f a X R l b T Z c d T A w M j c s N D k 0 f S Z x d W 9 0 O y w m c X V v d D t T Z W N 0 a W 9 u M S 9 0 c m F p b m l u Z 1 9 k Y X R h I C g y K S 9 D a G F u Z 2 V k I F R 5 c G U u e y B c d T A w M j d y X 3 N 1 b W 1 v b m V y M l 9 r a W x s c 1 x 1 M D A y N y w 0 O T V 9 J n F 1 b 3 Q 7 L C Z x d W 9 0 O 1 N l Y 3 R p b 2 4 x L 3 R y Y W l u a W 5 n X 2 R h d G E g K D I p L 0 N o Y W 5 n Z W Q g V H l w Z S 5 7 I F x 1 M D A y N 3 J f c 3 V t b W 9 u Z X I y X 2 R l Y X R o c 1 x 1 M D A y N y w 0 O T Z 9 J n F 1 b 3 Q 7 L C Z x d W 9 0 O 1 N l Y 3 R p b 2 4 x L 3 R y Y W l u a W 5 n X 2 R h d G E g K D I p L 0 N o Y W 5 n Z W Q g V H l w Z S 5 7 I F x 1 M D A y N 3 J f c 3 V t b W 9 u Z X I y X 2 F z c 2 l z d H N c d T A w M j c s N D k 3 f S Z x d W 9 0 O y w m c X V v d D t T Z W N 0 a W 9 u M S 9 0 c m F p b m l u Z 1 9 k Y X R h I C g y K S 9 D a G F u Z 2 V k I F R 5 c G U u e y B c d T A w M j d y X 3 N 1 b W 1 v b m V y M l 9 s Y X J n Z X N 0 S 2 l s b G l u Z 1 N w c m V l X H U w M D I 3 L D Q 5 O H 0 m c X V v d D s s J n F 1 b 3 Q 7 U 2 V j d G l v b j E v d H J h a W 5 p b m d f Z G F 0 Y S A o M i k v Q 2 h h b m d l Z C B U e X B l L n s g X H U w M D I 3 c l 9 z d W 1 t b 2 5 l c j J f b G F y Z 2 V z d E 1 1 b H R p S 2 l s b F x 1 M D A y N y w 0 O T l 9 J n F 1 b 3 Q 7 L C Z x d W 9 0 O 1 N l Y 3 R p b 2 4 x L 3 R y Y W l u a W 5 n X 2 R h d G E g K D I p L 0 N o Y W 5 n Z W Q g V H l w Z S 5 7 I F x 1 M D A y N 3 J f c 3 V t b W 9 u Z X I y X 2 t p b G x p b m d T c H J l Z X N c d T A w M j c s N T A w f S Z x d W 9 0 O y w m c X V v d D t T Z W N 0 a W 9 u M S 9 0 c m F p b m l u Z 1 9 k Y X R h I C g y K S 9 D a G F u Z 2 V k I F R 5 c G U u e y B c d T A w M j d y X 3 N 1 b W 1 v b m V y M l 9 s b 2 5 n Z X N 0 V G l t Z V N w Z W 5 0 T G l 2 a W 5 n X H U w M D I 3 L D U w M X 0 m c X V v d D s s J n F 1 b 3 Q 7 U 2 V j d G l v b j E v d H J h a W 5 p b m d f Z G F 0 Y S A o M i k v Q 2 h h b m d l Z C B U e X B l L n s g X H U w M D I 3 c l 9 z d W 1 t b 2 5 l c j J f Z G 9 1 Y m x l S 2 l s b H N c d T A w M j c s N T A y f S Z x d W 9 0 O y w m c X V v d D t T Z W N 0 a W 9 u M S 9 0 c m F p b m l u Z 1 9 k Y X R h I C g y K S 9 D a G F u Z 2 V k I F R 5 c G U u e y B c d T A w M j d y X 3 N 1 b W 1 v b m V y M l 9 0 c m l w b G V L a W x s c 1 x 1 M D A y N y w 1 M D N 9 J n F 1 b 3 Q 7 L C Z x d W 9 0 O 1 N l Y 3 R p b 2 4 x L 3 R y Y W l u a W 5 n X 2 R h d G E g K D I p L 0 N o Y W 5 n Z W Q g V H l w Z S 5 7 I F x 1 M D A y N 3 J f c 3 V t b W 9 u Z X I y X 3 F 1 Y W R y Y U t p b G x z X H U w M D I 3 L D U w N H 0 m c X V v d D s s J n F 1 b 3 Q 7 U 2 V j d G l v b j E v d H J h a W 5 p b m d f Z G F 0 Y S A o M i k v Q 2 h h b m d l Z C B U e X B l L n s g X H U w M D I 3 c l 9 z d W 1 t b 2 5 l c j J f c G V u d G F L a W x s c 1 x 1 M D A y N y w 1 M D V 9 J n F 1 b 3 Q 7 L C Z x d W 9 0 O 1 N l Y 3 R p b 2 4 x L 3 R y Y W l u a W 5 n X 2 R h d G E g K D I p L 0 N o Y W 5 n Z W Q g V H l w Z S 5 7 I F x 1 M D A y N 3 J f c 3 V t b W 9 u Z X I y X 3 R v d G F s R G F t Y W d l R G V h b H R c d T A w M j c s N T A 2 f S Z x d W 9 0 O y w m c X V v d D t T Z W N 0 a W 9 u M S 9 0 c m F p b m l u Z 1 9 k Y X R h I C g y K S 9 D a G F u Z 2 V k I F R 5 c G U u e y B c d T A w M j d y X 3 N 1 b W 1 v b m V y M l 9 t Y W d p Y 0 R h b W F n Z U R l Y W x 0 X H U w M D I 3 L D U w N 3 0 m c X V v d D s s J n F 1 b 3 Q 7 U 2 V j d G l v b j E v d H J h a W 5 p b m d f Z G F 0 Y S A o M i k v Q 2 h h b m d l Z C B U e X B l L n s g X H U w M D I 3 c l 9 z d W 1 t b 2 5 l c j J f c G h 5 c 2 l j Y W x E Y W 1 h Z 2 V E Z W F s d F x 1 M D A y N y w 1 M D h 9 J n F 1 b 3 Q 7 L C Z x d W 9 0 O 1 N l Y 3 R p b 2 4 x L 3 R y Y W l u a W 5 n X 2 R h d G E g K D I p L 0 N o Y W 5 n Z W Q g V H l w Z S 5 7 I F x 1 M D A y N 3 J f c 3 V t b W 9 u Z X I y X 3 R y d W V E Y W 1 h Z 2 V E Z W F s d F x 1 M D A y N y w 1 M D l 9 J n F 1 b 3 Q 7 L C Z x d W 9 0 O 1 N l Y 3 R p b 2 4 x L 3 R y Y W l u a W 5 n X 2 R h d G E g K D I p L 0 N o Y W 5 n Z W Q g V H l w Z S 5 7 I F x 1 M D A y N 3 J f c 3 V t b W 9 u Z X I y X 2 x h c m d l c 3 R D c m l 0 a W N h b F N 0 c m l r Z V x 1 M D A y N y w 1 M T B 9 J n F 1 b 3 Q 7 L C Z x d W 9 0 O 1 N l Y 3 R p b 2 4 x L 3 R y Y W l u a W 5 n X 2 R h d G E g K D I p L 0 N o Y W 5 n Z W Q g V H l w Z S 5 7 I F x 1 M D A y N 3 J f c 3 V t b W 9 u Z X I y X 3 R v d G F s R G F t Y W d l R G V h b H R U b 0 N o Y W 1 w a W 9 u c 1 x 1 M D A y N y w 1 M T F 9 J n F 1 b 3 Q 7 L C Z x d W 9 0 O 1 N l Y 3 R p b 2 4 x L 3 R y Y W l u a W 5 n X 2 R h d G E g K D I p L 0 N o Y W 5 n Z W Q g V H l w Z S 5 7 I F x 1 M D A y N 3 J f c 3 V t b W 9 u Z X I y X 2 1 h Z 2 l j R G F t Y W d l R G V h b H R U b 0 N o Y W 1 w a W 9 u c 1 x 1 M D A y N y w 1 M T J 9 J n F 1 b 3 Q 7 L C Z x d W 9 0 O 1 N l Y 3 R p b 2 4 x L 3 R y Y W l u a W 5 n X 2 R h d G E g K D I p L 0 N o Y W 5 n Z W Q g V H l w Z S 5 7 I F x 1 M D A y N 3 J f c 3 V t b W 9 u Z X I y X 3 B o e X N p Y 2 F s R G F t Y W d l R G V h b H R U b 0 N o Y W 1 w a W 9 u c 1 x 1 M D A y N y w 1 M T N 9 J n F 1 b 3 Q 7 L C Z x d W 9 0 O 1 N l Y 3 R p b 2 4 x L 3 R y Y W l u a W 5 n X 2 R h d G E g K D I p L 0 N o Y W 5 n Z W Q g V H l w Z S 5 7 I F x 1 M D A y N 3 J f c 3 V t b W 9 u Z X I y X 3 R y d W V E Y W 1 h Z 2 V E Z W F s d F R v Q 2 h h b X B p b 2 5 z X H U w M D I 3 L D U x N H 0 m c X V v d D s s J n F 1 b 3 Q 7 U 2 V j d G l v b j E v d H J h a W 5 p b m d f Z G F 0 Y S A o M i k v Q 2 h h b m d l Z C B U e X B l L n s g X H U w M D I 3 c l 9 z d W 1 t b 2 5 l c j J f d G 9 0 Y W x I Z W F s X H U w M D I 3 L D U x N X 0 m c X V v d D s s J n F 1 b 3 Q 7 U 2 V j d G l v b j E v d H J h a W 5 p b m d f Z G F 0 Y S A o M i k v Q 2 h h b m d l Z C B U e X B l L n s g X H U w M D I 3 c l 9 z d W 1 t b 2 5 l c j J f d G 9 0 Y W x V b m l 0 c 0 h l Y W x l Z F x 1 M D A y N y w 1 M T Z 9 J n F 1 b 3 Q 7 L C Z x d W 9 0 O 1 N l Y 3 R p b 2 4 x L 3 R y Y W l u a W 5 n X 2 R h d G E g K D I p L 0 N o Y W 5 n Z W Q g V H l w Z S 5 7 I F x 1 M D A y N 3 J f c 3 V t b W 9 u Z X I y X 2 R h b W F n Z V N l b G Z N a X R p Z 2 F 0 Z W R c d T A w M j c s N T E 3 f S Z x d W 9 0 O y w m c X V v d D t T Z W N 0 a W 9 u M S 9 0 c m F p b m l u Z 1 9 k Y X R h I C g y K S 9 D a G F u Z 2 V k I F R 5 c G U u e y B c d T A w M j d y X 3 N 1 b W 1 v b m V y M l 9 k Y W 1 h Z 2 V E Z W F s d F R v T 2 J q Z W N 0 a X Z l c 1 x 1 M D A y N y w 1 M T h 9 J n F 1 b 3 Q 7 L C Z x d W 9 0 O 1 N l Y 3 R p b 2 4 x L 3 R y Y W l u a W 5 n X 2 R h d G E g K D I p L 0 N o Y W 5 n Z W Q g V H l w Z S 5 7 I F x 1 M D A y N 3 J f c 3 V t b W 9 u Z X I y X 2 R h b W F n Z U R l Y W x 0 V G 9 U d X J y Z X R z X H U w M D I 3 L D U x O X 0 m c X V v d D s s J n F 1 b 3 Q 7 U 2 V j d G l v b j E v d H J h a W 5 p b m d f Z G F 0 Y S A o M i k v Q 2 h h b m d l Z C B U e X B l L n s g X H U w M D I 3 c l 9 z d W 1 t b 2 5 l c j J f d m l z a W 9 u U 2 N v c m V c d T A w M j c s N T I w f S Z x d W 9 0 O y w m c X V v d D t T Z W N 0 a W 9 u M S 9 0 c m F p b m l u Z 1 9 k Y X R h I C g y K S 9 D a G F u Z 2 V k I F R 5 c G U u e y B c d T A w M j d y X 3 N 1 b W 1 v b m V y M l 9 0 a W 1 l Q 0 N p b m d P d G h l c n N c d T A w M j c s N T I x f S Z x d W 9 0 O y w m c X V v d D t T Z W N 0 a W 9 u M S 9 0 c m F p b m l u Z 1 9 k Y X R h I C g y K S 9 D a G F u Z 2 V k I F R 5 c G U u e y B c d T A w M j d y X 3 N 1 b W 1 v b m V y M l 9 0 b 3 R h b E R h b W F n Z V R h a 2 V u X H U w M D I 3 L D U y M n 0 m c X V v d D s s J n F 1 b 3 Q 7 U 2 V j d G l v b j E v d H J h a W 5 p b m d f Z G F 0 Y S A o M i k v Q 2 h h b m d l Z C B U e X B l L n s g X H U w M D I 3 c l 9 z d W 1 t b 2 5 l c j J f b W F n a W N h b E R h b W F n Z V R h a 2 V u X H U w M D I 3 L D U y M 3 0 m c X V v d D s s J n F 1 b 3 Q 7 U 2 V j d G l v b j E v d H J h a W 5 p b m d f Z G F 0 Y S A o M i k v Q 2 h h b m d l Z C B U e X B l L n s g X H U w M D I 3 c l 9 z d W 1 t b 2 5 l c j J f c G h 5 c 2 l j Y W x E Y W 1 h Z 2 V U Y W t l b l x 1 M D A y N y w 1 M j R 9 J n F 1 b 3 Q 7 L C Z x d W 9 0 O 1 N l Y 3 R p b 2 4 x L 3 R y Y W l u a W 5 n X 2 R h d G E g K D I p L 0 N o Y W 5 n Z W Q g V H l w Z S 5 7 I F x 1 M D A y N 3 J f c 3 V t b W 9 u Z X I y X 3 R y d W V E Y W 1 h Z 2 V U Y W t l b l x 1 M D A y N y w 1 M j V 9 J n F 1 b 3 Q 7 L C Z x d W 9 0 O 1 N l Y 3 R p b 2 4 x L 3 R y Y W l u a W 5 n X 2 R h d G E g K D I p L 0 N o Y W 5 n Z W Q g V H l w Z S 5 7 I F x 1 M D A y N 3 J f c 3 V t b W 9 u Z X I y X 2 d v b G R F Y X J u Z W R c d T A w M j c s N T I 2 f S Z x d W 9 0 O y w m c X V v d D t T Z W N 0 a W 9 u M S 9 0 c m F p b m l u Z 1 9 k Y X R h I C g y K S 9 D a G F u Z 2 V k I F R 5 c G U u e y B c d T A w M j d y X 3 N 1 b W 1 v b m V y M l 9 n b 2 x k U 3 B l b n R c d T A w M j c s N T I 3 f S Z x d W 9 0 O y w m c X V v d D t T Z W N 0 a W 9 u M S 9 0 c m F p b m l u Z 1 9 k Y X R h I C g y K S 9 D a G F u Z 2 V k I F R 5 c G U u e y B c d T A w M j d y X 3 N 1 b W 1 v b m V y M l 9 0 d X J y Z X R L a W x s c 1 x 1 M D A y N y w 1 M j h 9 J n F 1 b 3 Q 7 L C Z x d W 9 0 O 1 N l Y 3 R p b 2 4 x L 3 R y Y W l u a W 5 n X 2 R h d G E g K D I p L 0 N o Y W 5 n Z W Q g V H l w Z S 5 7 I F x 1 M D A y N 3 J f c 3 V t b W 9 u Z X I y X 2 l u a G l i a X R v c k t p b G x z X H U w M D I 3 L D U y O X 0 m c X V v d D s s J n F 1 b 3 Q 7 U 2 V j d G l v b j E v d H J h a W 5 p b m d f Z G F 0 Y S A o M i k v Q 2 h h b m d l Z C B U e X B l L n s g X H U w M D I 3 c l 9 z d W 1 t b 2 5 l c j J f d G 9 0 Y W x N a W 5 p b 2 5 z S 2 l s b G V k X H U w M D I 3 L D U z M H 0 m c X V v d D s s J n F 1 b 3 Q 7 U 2 V j d G l v b j E v d H J h a W 5 p b m d f Z G F 0 Y S A o M i k v Q 2 h h b m d l Z C B U e X B l L n s g X H U w M D I 3 c l 9 z d W 1 t b 2 5 l c j J f b m V 1 d H J h b E 1 p b m l v b n N L a W x s Z W R c d T A w M j c s N T M x f S Z x d W 9 0 O y w m c X V v d D t T Z W N 0 a W 9 u M S 9 0 c m F p b m l u Z 1 9 k Y X R h I C g y K S 9 D a G F u Z 2 V k I F R 5 c G U u e y B c d T A w M j d y X 3 N 1 b W 1 v b m V y M l 9 u Z X V 0 c m F s T W l u a W 9 u c 0 t p b G x l Z F R l Y W 1 K d W 5 n b G V c d T A w M j c s N T M y f S Z x d W 9 0 O y w m c X V v d D t T Z W N 0 a W 9 u M S 9 0 c m F p b m l u Z 1 9 k Y X R h I C g y K S 9 D a G F u Z 2 V k I F R 5 c G U u e y B c d T A w M j d y X 3 N 1 b W 1 v b m V y M l 9 u Z X V 0 c m F s T W l u a W 9 u c 0 t p b G x l Z E V u Z W 1 5 S n V u Z 2 x l X H U w M D I 3 L D U z M 3 0 m c X V v d D s s J n F 1 b 3 Q 7 U 2 V j d G l v b j E v d H J h a W 5 p b m d f Z G F 0 Y S A o M i k v Q 2 h h b m d l Z C B U e X B l L n s g X H U w M D I 3 c l 9 z d W 1 t b 2 5 l c j J f d G 9 0 Y W x U a W 1 l Q 3 J v d 2 R D b 2 5 0 c m 9 s R G V h b H R c d T A w M j c s N T M 0 f S Z x d W 9 0 O y w m c X V v d D t T Z W N 0 a W 9 u M S 9 0 c m F p b m l u Z 1 9 k Y X R h I C g y K S 9 D a G F u Z 2 V k I F R 5 c G U u e y B c d T A w M j d y X 3 N 1 b W 1 v b m V y M l 9 j a G F t c E x l d m V s X H U w M D I 3 L D U z N X 0 m c X V v d D s s J n F 1 b 3 Q 7 U 2 V j d G l v b j E v d H J h a W 5 p b m d f Z G F 0 Y S A o M i k v Q 2 h h b m d l Z C B U e X B l L n s g X H U w M D I 3 c l 9 z d W 1 t b 2 5 l c j J f d m l z a W 9 u V 2 F y Z H N C b 3 V n a H R J b k d h b W V c d T A w M j c s N T M 2 f S Z x d W 9 0 O y w m c X V v d D t T Z W N 0 a W 9 u M S 9 0 c m F p b m l u Z 1 9 k Y X R h I C g y K S 9 D a G F u Z 2 V k I F R 5 c G U u e y B c d T A w M j d y X 3 N 1 b W 1 v b m V y M l 9 z a W d o d F d h c m R z Q m 9 1 Z 2 h 0 S W 5 H Y W 1 l X H U w M D I 3 L D U z N 3 0 m c X V v d D s s J n F 1 b 3 Q 7 U 2 V j d G l v b j E v d H J h a W 5 p b m d f Z G F 0 Y S A o M i k v Q 2 h h b m d l Z C B U e X B l L n s g X H U w M D I 3 c l 9 z d W 1 t b 2 5 l c j J f d 2 F y Z H N Q b G F j Z W R c d T A w M j c s N T M 4 f S Z x d W 9 0 O y w m c X V v d D t T Z W N 0 a W 9 u M S 9 0 c m F p b m l u Z 1 9 k Y X R h I C g y K S 9 D a G F u Z 2 V k I F R 5 c G U u e y B c d T A w M j d y X 3 N 1 b W 1 v b m V y M l 9 3 Y X J k c 0 t p b G x l Z F x 1 M D A y N y w 1 M z l 9 J n F 1 b 3 Q 7 L C Z x d W 9 0 O 1 N l Y 3 R p b 2 4 x L 3 R y Y W l u a W 5 n X 2 R h d G E g K D I p L 0 N o Y W 5 n Z W Q g V H l w Z S 5 7 I F x 1 M D A y N 3 J f c 3 V t b W 9 u Z X I y X 2 Z p c n N 0 Q m x v b 2 R L a W x s X H U w M D I 3 L D U 0 M H 0 m c X V v d D s s J n F 1 b 3 Q 7 U 2 V j d G l v b j E v d H J h a W 5 p b m d f Z G F 0 Y S A o M i k v Q 2 h h b m d l Z C B U e X B l L n s g X H U w M D I 3 c l 9 z d W 1 t b 2 5 l c j J f Z m l y c 3 R C b G 9 v Z E F z c 2 l z d F x 1 M D A y N y w 1 N D F 9 J n F 1 b 3 Q 7 L C Z x d W 9 0 O 1 N l Y 3 R p b 2 4 x L 3 R y Y W l u a W 5 n X 2 R h d G E g K D I p L 0 N o Y W 5 n Z W Q g V H l w Z S 5 7 I F x 1 M D A y N 3 J f c 3 V t b W 9 u Z X I y X 2 Z p c n N 0 V G 9 3 Z X J L a W x s X H U w M D I 3 L D U 0 M n 0 m c X V v d D s s J n F 1 b 3 Q 7 U 2 V j d G l v b j E v d H J h a W 5 p b m d f Z G F 0 Y S A o M i k v Q 2 h h b m d l Z C B U e X B l L n s g X H U w M D I 3 c l 9 z d W 1 t b 2 5 l c j J f Z m l y c 3 R U b 3 d l c k F z c 2 l z d F x 1 M D A y N y w 1 N D N 9 J n F 1 b 3 Q 7 L C Z x d W 9 0 O 1 N l Y 3 R p b 2 4 x L 3 R y Y W l u a W 5 n X 2 R h d G E g K D I p L 0 N o Y W 5 n Z W Q g V H l w Z S 5 7 I F x 1 M D A y N 3 J f c 3 V t b W 9 u Z X I y X 2 N v b W J h d F B s Y X l l c l N j b 3 J l X H U w M D I 3 L D U 0 N H 0 m c X V v d D s s J n F 1 b 3 Q 7 U 2 V j d G l v b j E v d H J h a W 5 p b m d f Z G F 0 Y S A o M i k v Q 2 h h b m d l Z C B U e X B l L n s g X H U w M D I 3 c l 9 z d W 1 t b 2 5 l c j J f b 2 J q Z W N 0 a X Z l U G x h e W V y U 2 N v c m V c d T A w M j c s N T Q 1 f S Z x d W 9 0 O y w m c X V v d D t T Z W N 0 a W 9 u M S 9 0 c m F p b m l u Z 1 9 k Y X R h I C g y K S 9 D a G F u Z 2 V k I F R 5 c G U u e y B c d T A w M j d y X 3 N 1 b W 1 v b m V y M l 9 0 b 3 R h b F B s Y X l l c l N j b 3 J l X H U w M D I 3 L D U 0 N n 0 m c X V v d D s s J n F 1 b 3 Q 7 U 2 V j d G l v b j E v d H J h a W 5 p b m d f Z G F 0 Y S A o M i k v Q 2 h h b m d l Z C B U e X B l L n s g X H U w M D I 3 c l 9 z d W 1 t b 2 5 l c j J f d G 9 0 Y W x T Y 2 9 y Z V J h b m t c d T A w M j c s N T Q 3 f S Z x d W 9 0 O y w m c X V v d D t T Z W N 0 a W 9 u M S 9 0 c m F p b m l u Z 1 9 k Y X R h I C g y K S 9 D a G F u Z 2 V k I F R 5 c G U u e y B c d T A w M j d y X 3 N 1 b W 1 v b m V y M 1 9 h Y 2 N v d W 5 0 S W R c d T A w M j c s N T Q 4 f S Z x d W 9 0 O y w m c X V v d D t T Z W N 0 a W 9 u M S 9 0 c m F p b m l u Z 1 9 k Y X R h I C g y K S 9 D a G F u Z 2 V k I F R 5 c G U u e y B c d T A w M j d y X 3 N 1 b W 1 v b m V y M 1 9 s Z X Z l b F x 1 M D A y N y w 1 N D l 9 J n F 1 b 3 Q 7 L C Z x d W 9 0 O 1 N l Y 3 R p b 2 4 x L 3 R y Y W l u a W 5 n X 2 R h d G E g K D I p L 0 N o Y W 5 n Z W Q g V H l w Z S 5 7 I F x 1 M D A y N 3 J f c 3 V t b W 9 u Z X I z X 3 J v b G V c d T A w M j c s N T U w f S Z x d W 9 0 O y w m c X V v d D t T Z W N 0 a W 9 u M S 9 0 c m F p b m l u Z 1 9 k Y X R h I C g y K S 9 D a G F u Z 2 V k I F R 5 c G U u e y B c d T A w M j d y X 3 N 1 b W 1 v b m V y M 1 9 s Y W 5 l X H U w M D I 3 L D U 1 M X 0 m c X V v d D s s J n F 1 b 3 Q 7 U 2 V j d G l v b j E v d H J h a W 5 p b m d f Z G F 0 Y S A o M i k v Q 2 h h b m d l Z C B U e X B l L n s g X H U w M D I 3 c l 9 z d W 1 t b 2 5 l c j N f Y 2 h h b X B p b 2 5 M Z X Z l b F x 1 M D A y N y w 1 N T J 9 J n F 1 b 3 Q 7 L C Z x d W 9 0 O 1 N l Y 3 R p b 2 4 x L 3 R y Y W l u a W 5 n X 2 R h d G E g K D I p L 0 N o Y W 5 n Z W Q g V H l w Z S 5 7 I F x 1 M D A y N 3 J f c 3 V t b W 9 u Z X I z X 2 N o Y W 1 w a W 9 u U G 9 p b n R z X H U w M D I 3 L D U 1 M 3 0 m c X V v d D s s J n F 1 b 3 Q 7 U 2 V j d G l v b j E v d H J h a W 5 p b m d f Z G F 0 Y S A o M i k v Q 2 h h b m d l Z C B U e X B l L n s g X H U w M D I 3 c l 9 z d W 1 t b 2 5 l c j N f b G F z d F B s Y X l U a W 1 l X H U w M D I 3 L D U 1 N H 0 m c X V v d D s s J n F 1 b 3 Q 7 U 2 V j d G l v b j E v d H J h a W 5 p b m d f Z G F 0 Y S A o M i k v Q 2 h h b m d l Z C B U e X B l L n s g X H U w M D I 3 c l 9 z d W 1 t b 2 5 l c j N f Y 2 h h b X B p b 2 5 Q b 2 l u d H N T a W 5 j Z U x h c 3 R M Z X Z l b F x 1 M D A y N y w 1 N T V 9 J n F 1 b 3 Q 7 L C Z x d W 9 0 O 1 N l Y 3 R p b 2 4 x L 3 R y Y W l u a W 5 n X 2 R h d G E g K D I p L 0 N o Y W 5 n Z W Q g V H l w Z S 5 7 I F x 1 M D A y N 3 J f c 3 V t b W 9 u Z X I z X 2 N o Y W 1 w a W 9 u U G 9 p b n R z V W 5 0 a W x O Z X h 0 T G V 2 Z W x c d T A w M j c s N T U 2 f S Z x d W 9 0 O y w m c X V v d D t T Z W N 0 a W 9 u M S 9 0 c m F p b m l u Z 1 9 k Y X R h I C g y K S 9 D a G F u Z 2 V k I F R 5 c G U u e y B c d T A w M j d y X 3 N 1 b W 1 v b m V y M 1 9 j a G V z d E d y Y W 5 0 Z W R c d T A w M j c s N T U 3 f S Z x d W 9 0 O y w m c X V v d D t T Z W N 0 a W 9 u M S 9 0 c m F p b m l u Z 1 9 k Y X R h I C g y K S 9 D a G F u Z 2 V k I F R 5 c G U u e y B c d T A w M j d y X 3 N 1 b W 1 v b m V y M 1 9 0 b 2 t l b n N F Y X J u Z W R c d T A w M j c s N T U 4 f S Z x d W 9 0 O y w m c X V v d D t T Z W N 0 a W 9 u M S 9 0 c m F p b m l u Z 1 9 k Y X R h I C g y K S 9 D a G F u Z 2 V k I F R 5 c G U u e y B c d T A w M j d y X 3 N 1 b W 1 v b m V y M 1 9 0 b 3 R h b E N o Y W 1 w a W 9 u T W F z d G V y e V x 1 M D A y N y w 1 N T l 9 J n F 1 b 3 Q 7 L C Z x d W 9 0 O 1 N l Y 3 R p b 2 4 x L 3 R y Y W l u a W 5 n X 2 R h d G E g K D I p L 0 N o Y W 5 n Z W Q g V H l w Z S 5 7 I F x 1 M D A y N 3 J f c 3 V t b W 9 u Z X I z X 2 N o Y W 1 w a W 9 u S W R c d T A w M j c s N T Y w f S Z x d W 9 0 O y w m c X V v d D t T Z W N 0 a W 9 u M S 9 0 c m F p b m l u Z 1 9 k Y X R h I C g y K S 9 D a G F u Z 2 V k I F R 5 c G U u e y B c d T A w M j d y X 3 N 1 b W 1 v b m V y M 1 9 z c G V s b D F J Z F x 1 M D A y N y w 1 N j F 9 J n F 1 b 3 Q 7 L C Z x d W 9 0 O 1 N l Y 3 R p b 2 4 x L 3 R y Y W l u a W 5 n X 2 R h d G E g K D I p L 0 N o Y W 5 n Z W Q g V H l w Z S 5 7 I F x 1 M D A y N 3 J f c 3 V t b W 9 u Z X I z X 3 N w Z W x s M k l k X H U w M D I 3 L D U 2 M n 0 m c X V v d D s s J n F 1 b 3 Q 7 U 2 V j d G l v b j E v d H J h a W 5 p b m d f Z G F 0 Y S A o M i k v Q 2 h h b m d l Z C B U e X B l L n s g X H U w M D I 3 c l 9 z d W 1 t b 2 5 l c j N f a X R l b T B c d T A w M j c s N T Y z f S Z x d W 9 0 O y w m c X V v d D t T Z W N 0 a W 9 u M S 9 0 c m F p b m l u Z 1 9 k Y X R h I C g y K S 9 D a G F u Z 2 V k I F R 5 c G U u e y B c d T A w M j d y X 3 N 1 b W 1 v b m V y M 1 9 p d G V t M V x 1 M D A y N y w 1 N j R 9 J n F 1 b 3 Q 7 L C Z x d W 9 0 O 1 N l Y 3 R p b 2 4 x L 3 R y Y W l u a W 5 n X 2 R h d G E g K D I p L 0 N o Y W 5 n Z W Q g V H l w Z S 5 7 I F x 1 M D A y N 3 J f c 3 V t b W 9 u Z X I z X 2 l 0 Z W 0 y X H U w M D I 3 L D U 2 N X 0 m c X V v d D s s J n F 1 b 3 Q 7 U 2 V j d G l v b j E v d H J h a W 5 p b m d f Z G F 0 Y S A o M i k v Q 2 h h b m d l Z C B U e X B l L n s g X H U w M D I 3 c l 9 z d W 1 t b 2 5 l c j N f a X R l b T N c d T A w M j c s N T Y 2 f S Z x d W 9 0 O y w m c X V v d D t T Z W N 0 a W 9 u M S 9 0 c m F p b m l u Z 1 9 k Y X R h I C g y K S 9 D a G F u Z 2 V k I F R 5 c G U u e y B c d T A w M j d y X 3 N 1 b W 1 v b m V y M 1 9 p d G V t N F x 1 M D A y N y w 1 N j d 9 J n F 1 b 3 Q 7 L C Z x d W 9 0 O 1 N l Y 3 R p b 2 4 x L 3 R y Y W l u a W 5 n X 2 R h d G E g K D I p L 0 N o Y W 5 n Z W Q g V H l w Z S 5 7 I F x 1 M D A y N 3 J f c 3 V t b W 9 u Z X I z X 2 l 0 Z W 0 1 X H U w M D I 3 L D U 2 O H 0 m c X V v d D s s J n F 1 b 3 Q 7 U 2 V j d G l v b j E v d H J h a W 5 p b m d f Z G F 0 Y S A o M i k v Q 2 h h b m d l Z C B U e X B l L n s g X H U w M D I 3 c l 9 z d W 1 t b 2 5 l c j N f a X R l b T Z c d T A w M j c s N T Y 5 f S Z x d W 9 0 O y w m c X V v d D t T Z W N 0 a W 9 u M S 9 0 c m F p b m l u Z 1 9 k Y X R h I C g y K S 9 D a G F u Z 2 V k I F R 5 c G U u e y B c d T A w M j d y X 3 N 1 b W 1 v b m V y M 1 9 r a W x s c 1 x 1 M D A y N y w 1 N z B 9 J n F 1 b 3 Q 7 L C Z x d W 9 0 O 1 N l Y 3 R p b 2 4 x L 3 R y Y W l u a W 5 n X 2 R h d G E g K D I p L 0 N o Y W 5 n Z W Q g V H l w Z S 5 7 I F x 1 M D A y N 3 J f c 3 V t b W 9 u Z X I z X 2 R l Y X R o c 1 x 1 M D A y N y w 1 N z F 9 J n F 1 b 3 Q 7 L C Z x d W 9 0 O 1 N l Y 3 R p b 2 4 x L 3 R y Y W l u a W 5 n X 2 R h d G E g K D I p L 0 N o Y W 5 n Z W Q g V H l w Z S 5 7 I F x 1 M D A y N 3 J f c 3 V t b W 9 u Z X I z X 2 F z c 2 l z d H N c d T A w M j c s N T c y f S Z x d W 9 0 O y w m c X V v d D t T Z W N 0 a W 9 u M S 9 0 c m F p b m l u Z 1 9 k Y X R h I C g y K S 9 D a G F u Z 2 V k I F R 5 c G U u e y B c d T A w M j d y X 3 N 1 b W 1 v b m V y M 1 9 s Y X J n Z X N 0 S 2 l s b G l u Z 1 N w c m V l X H U w M D I 3 L D U 3 M 3 0 m c X V v d D s s J n F 1 b 3 Q 7 U 2 V j d G l v b j E v d H J h a W 5 p b m d f Z G F 0 Y S A o M i k v Q 2 h h b m d l Z C B U e X B l L n s g X H U w M D I 3 c l 9 z d W 1 t b 2 5 l c j N f b G F y Z 2 V z d E 1 1 b H R p S 2 l s b F x 1 M D A y N y w 1 N z R 9 J n F 1 b 3 Q 7 L C Z x d W 9 0 O 1 N l Y 3 R p b 2 4 x L 3 R y Y W l u a W 5 n X 2 R h d G E g K D I p L 0 N o Y W 5 n Z W Q g V H l w Z S 5 7 I F x 1 M D A y N 3 J f c 3 V t b W 9 u Z X I z X 2 t p b G x p b m d T c H J l Z X N c d T A w M j c s N T c 1 f S Z x d W 9 0 O y w m c X V v d D t T Z W N 0 a W 9 u M S 9 0 c m F p b m l u Z 1 9 k Y X R h I C g y K S 9 D a G F u Z 2 V k I F R 5 c G U u e y B c d T A w M j d y X 3 N 1 b W 1 v b m V y M 1 9 s b 2 5 n Z X N 0 V G l t Z V N w Z W 5 0 T G l 2 a W 5 n X H U w M D I 3 L D U 3 N n 0 m c X V v d D s s J n F 1 b 3 Q 7 U 2 V j d G l v b j E v d H J h a W 5 p b m d f Z G F 0 Y S A o M i k v Q 2 h h b m d l Z C B U e X B l L n s g X H U w M D I 3 c l 9 z d W 1 t b 2 5 l c j N f Z G 9 1 Y m x l S 2 l s b H N c d T A w M j c s N T c 3 f S Z x d W 9 0 O y w m c X V v d D t T Z W N 0 a W 9 u M S 9 0 c m F p b m l u Z 1 9 k Y X R h I C g y K S 9 D a G F u Z 2 V k I F R 5 c G U u e y B c d T A w M j d y X 3 N 1 b W 1 v b m V y M 1 9 0 c m l w b G V L a W x s c 1 x 1 M D A y N y w 1 N z h 9 J n F 1 b 3 Q 7 L C Z x d W 9 0 O 1 N l Y 3 R p b 2 4 x L 3 R y Y W l u a W 5 n X 2 R h d G E g K D I p L 0 N o Y W 5 n Z W Q g V H l w Z S 5 7 I F x 1 M D A y N 3 J f c 3 V t b W 9 u Z X I z X 3 F 1 Y W R y Y U t p b G x z X H U w M D I 3 L D U 3 O X 0 m c X V v d D s s J n F 1 b 3 Q 7 U 2 V j d G l v b j E v d H J h a W 5 p b m d f Z G F 0 Y S A o M i k v Q 2 h h b m d l Z C B U e X B l L n s g X H U w M D I 3 c l 9 z d W 1 t b 2 5 l c j N f c G V u d G F L a W x s c 1 x 1 M D A y N y w 1 O D B 9 J n F 1 b 3 Q 7 L C Z x d W 9 0 O 1 N l Y 3 R p b 2 4 x L 3 R y Y W l u a W 5 n X 2 R h d G E g K D I p L 0 N o Y W 5 n Z W Q g V H l w Z S 5 7 I F x 1 M D A y N 3 J f c 3 V t b W 9 u Z X I z X 3 R v d G F s R G F t Y W d l R G V h b H R c d T A w M j c s N T g x f S Z x d W 9 0 O y w m c X V v d D t T Z W N 0 a W 9 u M S 9 0 c m F p b m l u Z 1 9 k Y X R h I C g y K S 9 D a G F u Z 2 V k I F R 5 c G U u e y B c d T A w M j d y X 3 N 1 b W 1 v b m V y M 1 9 t Y W d p Y 0 R h b W F n Z U R l Y W x 0 X H U w M D I 3 L D U 4 M n 0 m c X V v d D s s J n F 1 b 3 Q 7 U 2 V j d G l v b j E v d H J h a W 5 p b m d f Z G F 0 Y S A o M i k v Q 2 h h b m d l Z C B U e X B l L n s g X H U w M D I 3 c l 9 z d W 1 t b 2 5 l c j N f c G h 5 c 2 l j Y W x E Y W 1 h Z 2 V E Z W F s d F x 1 M D A y N y w 1 O D N 9 J n F 1 b 3 Q 7 L C Z x d W 9 0 O 1 N l Y 3 R p b 2 4 x L 3 R y Y W l u a W 5 n X 2 R h d G E g K D I p L 0 N o Y W 5 n Z W Q g V H l w Z S 5 7 I F x 1 M D A y N 3 J f c 3 V t b W 9 u Z X I z X 3 R y d W V E Y W 1 h Z 2 V E Z W F s d F x 1 M D A y N y w 1 O D R 9 J n F 1 b 3 Q 7 L C Z x d W 9 0 O 1 N l Y 3 R p b 2 4 x L 3 R y Y W l u a W 5 n X 2 R h d G E g K D I p L 0 N o Y W 5 n Z W Q g V H l w Z S 5 7 I F x 1 M D A y N 3 J f c 3 V t b W 9 u Z X I z X 2 x h c m d l c 3 R D c m l 0 a W N h b F N 0 c m l r Z V x 1 M D A y N y w 1 O D V 9 J n F 1 b 3 Q 7 L C Z x d W 9 0 O 1 N l Y 3 R p b 2 4 x L 3 R y Y W l u a W 5 n X 2 R h d G E g K D I p L 0 N o Y W 5 n Z W Q g V H l w Z S 5 7 I F x 1 M D A y N 3 J f c 3 V t b W 9 u Z X I z X 3 R v d G F s R G F t Y W d l R G V h b H R U b 0 N o Y W 1 w a W 9 u c 1 x 1 M D A y N y w 1 O D Z 9 J n F 1 b 3 Q 7 L C Z x d W 9 0 O 1 N l Y 3 R p b 2 4 x L 3 R y Y W l u a W 5 n X 2 R h d G E g K D I p L 0 N o Y W 5 n Z W Q g V H l w Z S 5 7 I F x 1 M D A y N 3 J f c 3 V t b W 9 u Z X I z X 2 1 h Z 2 l j R G F t Y W d l R G V h b H R U b 0 N o Y W 1 w a W 9 u c 1 x 1 M D A y N y w 1 O D d 9 J n F 1 b 3 Q 7 L C Z x d W 9 0 O 1 N l Y 3 R p b 2 4 x L 3 R y Y W l u a W 5 n X 2 R h d G E g K D I p L 0 N o Y W 5 n Z W Q g V H l w Z S 5 7 I F x 1 M D A y N 3 J f c 3 V t b W 9 u Z X I z X 3 B o e X N p Y 2 F s R G F t Y W d l R G V h b H R U b 0 N o Y W 1 w a W 9 u c 1 x 1 M D A y N y w 1 O D h 9 J n F 1 b 3 Q 7 L C Z x d W 9 0 O 1 N l Y 3 R p b 2 4 x L 3 R y Y W l u a W 5 n X 2 R h d G E g K D I p L 0 N o Y W 5 n Z W Q g V H l w Z S 5 7 I F x 1 M D A y N 3 J f c 3 V t b W 9 u Z X I z X 3 R y d W V E Y W 1 h Z 2 V E Z W F s d F R v Q 2 h h b X B p b 2 5 z X H U w M D I 3 L D U 4 O X 0 m c X V v d D s s J n F 1 b 3 Q 7 U 2 V j d G l v b j E v d H J h a W 5 p b m d f Z G F 0 Y S A o M i k v Q 2 h h b m d l Z C B U e X B l L n s g X H U w M D I 3 c l 9 z d W 1 t b 2 5 l c j N f d G 9 0 Y W x I Z W F s X H U w M D I 3 L D U 5 M H 0 m c X V v d D s s J n F 1 b 3 Q 7 U 2 V j d G l v b j E v d H J h a W 5 p b m d f Z G F 0 Y S A o M i k v Q 2 h h b m d l Z C B U e X B l L n s g X H U w M D I 3 c l 9 z d W 1 t b 2 5 l c j N f d G 9 0 Y W x V b m l 0 c 0 h l Y W x l Z F x 1 M D A y N y w 1 O T F 9 J n F 1 b 3 Q 7 L C Z x d W 9 0 O 1 N l Y 3 R p b 2 4 x L 3 R y Y W l u a W 5 n X 2 R h d G E g K D I p L 0 N o Y W 5 n Z W Q g V H l w Z S 5 7 I F x 1 M D A y N 3 J f c 3 V t b W 9 u Z X I z X 2 R h b W F n Z V N l b G Z N a X R p Z 2 F 0 Z W R c d T A w M j c s N T k y f S Z x d W 9 0 O y w m c X V v d D t T Z W N 0 a W 9 u M S 9 0 c m F p b m l u Z 1 9 k Y X R h I C g y K S 9 D a G F u Z 2 V k I F R 5 c G U u e y B c d T A w M j d y X 3 N 1 b W 1 v b m V y M 1 9 k Y W 1 h Z 2 V E Z W F s d F R v T 2 J q Z W N 0 a X Z l c 1 x 1 M D A y N y w 1 O T N 9 J n F 1 b 3 Q 7 L C Z x d W 9 0 O 1 N l Y 3 R p b 2 4 x L 3 R y Y W l u a W 5 n X 2 R h d G E g K D I p L 0 N o Y W 5 n Z W Q g V H l w Z S 5 7 I F x 1 M D A y N 3 J f c 3 V t b W 9 u Z X I z X 2 R h b W F n Z U R l Y W x 0 V G 9 U d X J y Z X R z X H U w M D I 3 L D U 5 N H 0 m c X V v d D s s J n F 1 b 3 Q 7 U 2 V j d G l v b j E v d H J h a W 5 p b m d f Z G F 0 Y S A o M i k v Q 2 h h b m d l Z C B U e X B l L n s g X H U w M D I 3 c l 9 z d W 1 t b 2 5 l c j N f d m l z a W 9 u U 2 N v c m V c d T A w M j c s N T k 1 f S Z x d W 9 0 O y w m c X V v d D t T Z W N 0 a W 9 u M S 9 0 c m F p b m l u Z 1 9 k Y X R h I C g y K S 9 D a G F u Z 2 V k I F R 5 c G U u e y B c d T A w M j d y X 3 N 1 b W 1 v b m V y M 1 9 0 a W 1 l Q 0 N p b m d P d G h l c n N c d T A w M j c s N T k 2 f S Z x d W 9 0 O y w m c X V v d D t T Z W N 0 a W 9 u M S 9 0 c m F p b m l u Z 1 9 k Y X R h I C g y K S 9 D a G F u Z 2 V k I F R 5 c G U u e y B c d T A w M j d y X 3 N 1 b W 1 v b m V y M 1 9 0 b 3 R h b E R h b W F n Z V R h a 2 V u X H U w M D I 3 L D U 5 N 3 0 m c X V v d D s s J n F 1 b 3 Q 7 U 2 V j d G l v b j E v d H J h a W 5 p b m d f Z G F 0 Y S A o M i k v Q 2 h h b m d l Z C B U e X B l L n s g X H U w M D I 3 c l 9 z d W 1 t b 2 5 l c j N f b W F n a W N h b E R h b W F n Z V R h a 2 V u X H U w M D I 3 L D U 5 O H 0 m c X V v d D s s J n F 1 b 3 Q 7 U 2 V j d G l v b j E v d H J h a W 5 p b m d f Z G F 0 Y S A o M i k v Q 2 h h b m d l Z C B U e X B l L n s g X H U w M D I 3 c l 9 z d W 1 t b 2 5 l c j N f c G h 5 c 2 l j Y W x E Y W 1 h Z 2 V U Y W t l b l x 1 M D A y N y w 1 O T l 9 J n F 1 b 3 Q 7 L C Z x d W 9 0 O 1 N l Y 3 R p b 2 4 x L 3 R y Y W l u a W 5 n X 2 R h d G E g K D I p L 0 N o Y W 5 n Z W Q g V H l w Z S 5 7 I F x 1 M D A y N 3 J f c 3 V t b W 9 u Z X I z X 3 R y d W V E Y W 1 h Z 2 V U Y W t l b l x 1 M D A y N y w 2 M D B 9 J n F 1 b 3 Q 7 L C Z x d W 9 0 O 1 N l Y 3 R p b 2 4 x L 3 R y Y W l u a W 5 n X 2 R h d G E g K D I p L 0 N o Y W 5 n Z W Q g V H l w Z S 5 7 I F x 1 M D A y N 3 J f c 3 V t b W 9 u Z X I z X 2 d v b G R F Y X J u Z W R c d T A w M j c s N j A x f S Z x d W 9 0 O y w m c X V v d D t T Z W N 0 a W 9 u M S 9 0 c m F p b m l u Z 1 9 k Y X R h I C g y K S 9 D a G F u Z 2 V k I F R 5 c G U u e y B c d T A w M j d y X 3 N 1 b W 1 v b m V y M 1 9 n b 2 x k U 3 B l b n R c d T A w M j c s N j A y f S Z x d W 9 0 O y w m c X V v d D t T Z W N 0 a W 9 u M S 9 0 c m F p b m l u Z 1 9 k Y X R h I C g y K S 9 D a G F u Z 2 V k I F R 5 c G U u e y B c d T A w M j d y X 3 N 1 b W 1 v b m V y M 1 9 0 d X J y Z X R L a W x s c 1 x 1 M D A y N y w 2 M D N 9 J n F 1 b 3 Q 7 L C Z x d W 9 0 O 1 N l Y 3 R p b 2 4 x L 3 R y Y W l u a W 5 n X 2 R h d G E g K D I p L 0 N o Y W 5 n Z W Q g V H l w Z S 5 7 I F x 1 M D A y N 3 J f c 3 V t b W 9 u Z X I z X 2 l u a G l i a X R v c k t p b G x z X H U w M D I 3 L D Y w N H 0 m c X V v d D s s J n F 1 b 3 Q 7 U 2 V j d G l v b j E v d H J h a W 5 p b m d f Z G F 0 Y S A o M i k v Q 2 h h b m d l Z C B U e X B l L n s g X H U w M D I 3 c l 9 z d W 1 t b 2 5 l c j N f d G 9 0 Y W x N a W 5 p b 2 5 z S 2 l s b G V k X H U w M D I 3 L D Y w N X 0 m c X V v d D s s J n F 1 b 3 Q 7 U 2 V j d G l v b j E v d H J h a W 5 p b m d f Z G F 0 Y S A o M i k v Q 2 h h b m d l Z C B U e X B l L n s g X H U w M D I 3 c l 9 z d W 1 t b 2 5 l c j N f b m V 1 d H J h b E 1 p b m l v b n N L a W x s Z W R c d T A w M j c s N j A 2 f S Z x d W 9 0 O y w m c X V v d D t T Z W N 0 a W 9 u M S 9 0 c m F p b m l u Z 1 9 k Y X R h I C g y K S 9 D a G F u Z 2 V k I F R 5 c G U u e y B c d T A w M j d y X 3 N 1 b W 1 v b m V y M 1 9 u Z X V 0 c m F s T W l u a W 9 u c 0 t p b G x l Z F R l Y W 1 K d W 5 n b G V c d T A w M j c s N j A 3 f S Z x d W 9 0 O y w m c X V v d D t T Z W N 0 a W 9 u M S 9 0 c m F p b m l u Z 1 9 k Y X R h I C g y K S 9 D a G F u Z 2 V k I F R 5 c G U u e y B c d T A w M j d y X 3 N 1 b W 1 v b m V y M 1 9 u Z X V 0 c m F s T W l u a W 9 u c 0 t p b G x l Z E V u Z W 1 5 S n V u Z 2 x l X H U w M D I 3 L D Y w O H 0 m c X V v d D s s J n F 1 b 3 Q 7 U 2 V j d G l v b j E v d H J h a W 5 p b m d f Z G F 0 Y S A o M i k v Q 2 h h b m d l Z C B U e X B l L n s g X H U w M D I 3 c l 9 z d W 1 t b 2 5 l c j N f d G 9 0 Y W x U a W 1 l Q 3 J v d 2 R D b 2 5 0 c m 9 s R G V h b H R c d T A w M j c s N j A 5 f S Z x d W 9 0 O y w m c X V v d D t T Z W N 0 a W 9 u M S 9 0 c m F p b m l u Z 1 9 k Y X R h I C g y K S 9 D a G F u Z 2 V k I F R 5 c G U u e y B c d T A w M j d y X 3 N 1 b W 1 v b m V y M 1 9 j a G F t c E x l d m V s X H U w M D I 3 L D Y x M H 0 m c X V v d D s s J n F 1 b 3 Q 7 U 2 V j d G l v b j E v d H J h a W 5 p b m d f Z G F 0 Y S A o M i k v Q 2 h h b m d l Z C B U e X B l L n s g X H U w M D I 3 c l 9 z d W 1 t b 2 5 l c j N f d m l z a W 9 u V 2 F y Z H N C b 3 V n a H R J b k d h b W V c d T A w M j c s N j E x f S Z x d W 9 0 O y w m c X V v d D t T Z W N 0 a W 9 u M S 9 0 c m F p b m l u Z 1 9 k Y X R h I C g y K S 9 D a G F u Z 2 V k I F R 5 c G U u e y B c d T A w M j d y X 3 N 1 b W 1 v b m V y M 1 9 z a W d o d F d h c m R z Q m 9 1 Z 2 h 0 S W 5 H Y W 1 l X H U w M D I 3 L D Y x M n 0 m c X V v d D s s J n F 1 b 3 Q 7 U 2 V j d G l v b j E v d H J h a W 5 p b m d f Z G F 0 Y S A o M i k v Q 2 h h b m d l Z C B U e X B l L n s g X H U w M D I 3 c l 9 z d W 1 t b 2 5 l c j N f d 2 F y Z H N Q b G F j Z W R c d T A w M j c s N j E z f S Z x d W 9 0 O y w m c X V v d D t T Z W N 0 a W 9 u M S 9 0 c m F p b m l u Z 1 9 k Y X R h I C g y K S 9 D a G F u Z 2 V k I F R 5 c G U u e y B c d T A w M j d y X 3 N 1 b W 1 v b m V y M 1 9 3 Y X J k c 0 t p b G x l Z F x 1 M D A y N y w 2 M T R 9 J n F 1 b 3 Q 7 L C Z x d W 9 0 O 1 N l Y 3 R p b 2 4 x L 3 R y Y W l u a W 5 n X 2 R h d G E g K D I p L 0 N o Y W 5 n Z W Q g V H l w Z S 5 7 I F x 1 M D A y N 3 J f c 3 V t b W 9 u Z X I z X 2 Z p c n N 0 Q m x v b 2 R L a W x s X H U w M D I 3 L D Y x N X 0 m c X V v d D s s J n F 1 b 3 Q 7 U 2 V j d G l v b j E v d H J h a W 5 p b m d f Z G F 0 Y S A o M i k v Q 2 h h b m d l Z C B U e X B l L n s g X H U w M D I 3 c l 9 z d W 1 t b 2 5 l c j N f Z m l y c 3 R C b G 9 v Z E F z c 2 l z d F x 1 M D A y N y w 2 M T Z 9 J n F 1 b 3 Q 7 L C Z x d W 9 0 O 1 N l Y 3 R p b 2 4 x L 3 R y Y W l u a W 5 n X 2 R h d G E g K D I p L 0 N o Y W 5 n Z W Q g V H l w Z S 5 7 I F x 1 M D A y N 3 J f c 3 V t b W 9 u Z X I z X 2 Z p c n N 0 V G 9 3 Z X J L a W x s X H U w M D I 3 L D Y x N 3 0 m c X V v d D s s J n F 1 b 3 Q 7 U 2 V j d G l v b j E v d H J h a W 5 p b m d f Z G F 0 Y S A o M i k v Q 2 h h b m d l Z C B U e X B l L n s g X H U w M D I 3 c l 9 z d W 1 t b 2 5 l c j N f Z m l y c 3 R U b 3 d l c k F z c 2 l z d F x 1 M D A y N y w 2 M T h 9 J n F 1 b 3 Q 7 L C Z x d W 9 0 O 1 N l Y 3 R p b 2 4 x L 3 R y Y W l u a W 5 n X 2 R h d G E g K D I p L 0 N o Y W 5 n Z W Q g V H l w Z S 5 7 I F x 1 M D A y N 3 J f c 3 V t b W 9 u Z X I z X 2 N v b W J h d F B s Y X l l c l N j b 3 J l X H U w M D I 3 L D Y x O X 0 m c X V v d D s s J n F 1 b 3 Q 7 U 2 V j d G l v b j E v d H J h a W 5 p b m d f Z G F 0 Y S A o M i k v Q 2 h h b m d l Z C B U e X B l L n s g X H U w M D I 3 c l 9 z d W 1 t b 2 5 l c j N f b 2 J q Z W N 0 a X Z l U G x h e W V y U 2 N v c m V c d T A w M j c s N j I w f S Z x d W 9 0 O y w m c X V v d D t T Z W N 0 a W 9 u M S 9 0 c m F p b m l u Z 1 9 k Y X R h I C g y K S 9 D a G F u Z 2 V k I F R 5 c G U u e y B c d T A w M j d y X 3 N 1 b W 1 v b m V y M 1 9 0 b 3 R h b F B s Y X l l c l N j b 3 J l X H U w M D I 3 L D Y y M X 0 m c X V v d D s s J n F 1 b 3 Q 7 U 2 V j d G l v b j E v d H J h a W 5 p b m d f Z G F 0 Y S A o M i k v Q 2 h h b m d l Z C B U e X B l L n s g X H U w M D I 3 c l 9 z d W 1 t b 2 5 l c j N f d G 9 0 Y W x T Y 2 9 y Z V J h b m t c d T A w M j c s N j I y f S Z x d W 9 0 O y w m c X V v d D t T Z W N 0 a W 9 u M S 9 0 c m F p b m l u Z 1 9 k Y X R h I C g y K S 9 D a G F u Z 2 V k I F R 5 c G U u e y B c d T A w M j d y X 3 N 1 b W 1 v b m V y N F 9 h Y 2 N v d W 5 0 S W R c d T A w M j c s N j I z f S Z x d W 9 0 O y w m c X V v d D t T Z W N 0 a W 9 u M S 9 0 c m F p b m l u Z 1 9 k Y X R h I C g y K S 9 D a G F u Z 2 V k I F R 5 c G U u e y B c d T A w M j d y X 3 N 1 b W 1 v b m V y N F 9 s Z X Z l b F x 1 M D A y N y w 2 M j R 9 J n F 1 b 3 Q 7 L C Z x d W 9 0 O 1 N l Y 3 R p b 2 4 x L 3 R y Y W l u a W 5 n X 2 R h d G E g K D I p L 0 N o Y W 5 n Z W Q g V H l w Z S 5 7 I F x 1 M D A y N 3 J f c 3 V t b W 9 u Z X I 0 X 3 J v b G V c d T A w M j c s N j I 1 f S Z x d W 9 0 O y w m c X V v d D t T Z W N 0 a W 9 u M S 9 0 c m F p b m l u Z 1 9 k Y X R h I C g y K S 9 D a G F u Z 2 V k I F R 5 c G U u e y B c d T A w M j d y X 3 N 1 b W 1 v b m V y N F 9 s Y W 5 l X H U w M D I 3 L D Y y N n 0 m c X V v d D s s J n F 1 b 3 Q 7 U 2 V j d G l v b j E v d H J h a W 5 p b m d f Z G F 0 Y S A o M i k v Q 2 h h b m d l Z C B U e X B l L n s g X H U w M D I 3 c l 9 z d W 1 t b 2 5 l c j R f Y 2 h h b X B p b 2 5 M Z X Z l b F x 1 M D A y N y w 2 M j d 9 J n F 1 b 3 Q 7 L C Z x d W 9 0 O 1 N l Y 3 R p b 2 4 x L 3 R y Y W l u a W 5 n X 2 R h d G E g K D I p L 0 N o Y W 5 n Z W Q g V H l w Z S 5 7 I F x 1 M D A y N 3 J f c 3 V t b W 9 u Z X I 0 X 2 N o Y W 1 w a W 9 u U G 9 p b n R z X H U w M D I 3 L D Y y O H 0 m c X V v d D s s J n F 1 b 3 Q 7 U 2 V j d G l v b j E v d H J h a W 5 p b m d f Z G F 0 Y S A o M i k v Q 2 h h b m d l Z C B U e X B l L n s g X H U w M D I 3 c l 9 z d W 1 t b 2 5 l c j R f b G F z d F B s Y X l U a W 1 l X H U w M D I 3 L D Y y O X 0 m c X V v d D s s J n F 1 b 3 Q 7 U 2 V j d G l v b j E v d H J h a W 5 p b m d f Z G F 0 Y S A o M i k v Q 2 h h b m d l Z C B U e X B l L n s g X H U w M D I 3 c l 9 z d W 1 t b 2 5 l c j R f Y 2 h h b X B p b 2 5 Q b 2 l u d H N T a W 5 j Z U x h c 3 R M Z X Z l b F x 1 M D A y N y w 2 M z B 9 J n F 1 b 3 Q 7 L C Z x d W 9 0 O 1 N l Y 3 R p b 2 4 x L 3 R y Y W l u a W 5 n X 2 R h d G E g K D I p L 0 N o Y W 5 n Z W Q g V H l w Z S 5 7 I F x 1 M D A y N 3 J f c 3 V t b W 9 u Z X I 0 X 2 N o Y W 1 w a W 9 u U G 9 p b n R z V W 5 0 a W x O Z X h 0 T G V 2 Z W x c d T A w M j c s N j M x f S Z x d W 9 0 O y w m c X V v d D t T Z W N 0 a W 9 u M S 9 0 c m F p b m l u Z 1 9 k Y X R h I C g y K S 9 D a G F u Z 2 V k I F R 5 c G U u e y B c d T A w M j d y X 3 N 1 b W 1 v b m V y N F 9 j a G V z d E d y Y W 5 0 Z W R c d T A w M j c s N j M y f S Z x d W 9 0 O y w m c X V v d D t T Z W N 0 a W 9 u M S 9 0 c m F p b m l u Z 1 9 k Y X R h I C g y K S 9 D a G F u Z 2 V k I F R 5 c G U u e y B c d T A w M j d y X 3 N 1 b W 1 v b m V y N F 9 0 b 2 t l b n N F Y X J u Z W R c d T A w M j c s N j M z f S Z x d W 9 0 O y w m c X V v d D t T Z W N 0 a W 9 u M S 9 0 c m F p b m l u Z 1 9 k Y X R h I C g y K S 9 D a G F u Z 2 V k I F R 5 c G U u e y B c d T A w M j d y X 3 N 1 b W 1 v b m V y N F 9 0 b 3 R h b E N o Y W 1 w a W 9 u T W F z d G V y e V x 1 M D A y N y w 2 M z R 9 J n F 1 b 3 Q 7 L C Z x d W 9 0 O 1 N l Y 3 R p b 2 4 x L 3 R y Y W l u a W 5 n X 2 R h d G E g K D I p L 0 N o Y W 5 n Z W Q g V H l w Z S 5 7 I F x 1 M D A y N 3 J f c 3 V t b W 9 u Z X I 0 X 2 N o Y W 1 w a W 9 u S W R c d T A w M j c s N j M 1 f S Z x d W 9 0 O y w m c X V v d D t T Z W N 0 a W 9 u M S 9 0 c m F p b m l u Z 1 9 k Y X R h I C g y K S 9 D a G F u Z 2 V k I F R 5 c G U u e y B c d T A w M j d y X 3 N 1 b W 1 v b m V y N F 9 z c G V s b D F J Z F x 1 M D A y N y w 2 M z Z 9 J n F 1 b 3 Q 7 L C Z x d W 9 0 O 1 N l Y 3 R p b 2 4 x L 3 R y Y W l u a W 5 n X 2 R h d G E g K D I p L 0 N o Y W 5 n Z W Q g V H l w Z S 5 7 I F x 1 M D A y N 3 J f c 3 V t b W 9 u Z X I 0 X 3 N w Z W x s M k l k X H U w M D I 3 L D Y z N 3 0 m c X V v d D s s J n F 1 b 3 Q 7 U 2 V j d G l v b j E v d H J h a W 5 p b m d f Z G F 0 Y S A o M i k v Q 2 h h b m d l Z C B U e X B l L n s g X H U w M D I 3 c l 9 z d W 1 t b 2 5 l c j R f a X R l b T B c d T A w M j c s N j M 4 f S Z x d W 9 0 O y w m c X V v d D t T Z W N 0 a W 9 u M S 9 0 c m F p b m l u Z 1 9 k Y X R h I C g y K S 9 D a G F u Z 2 V k I F R 5 c G U u e y B c d T A w M j d y X 3 N 1 b W 1 v b m V y N F 9 p d G V t M V x 1 M D A y N y w 2 M z l 9 J n F 1 b 3 Q 7 L C Z x d W 9 0 O 1 N l Y 3 R p b 2 4 x L 3 R y Y W l u a W 5 n X 2 R h d G E g K D I p L 0 N o Y W 5 n Z W Q g V H l w Z S 5 7 I F x 1 M D A y N 3 J f c 3 V t b W 9 u Z X I 0 X 2 l 0 Z W 0 y X H U w M D I 3 L D Y 0 M H 0 m c X V v d D s s J n F 1 b 3 Q 7 U 2 V j d G l v b j E v d H J h a W 5 p b m d f Z G F 0 Y S A o M i k v Q 2 h h b m d l Z C B U e X B l L n s g X H U w M D I 3 c l 9 z d W 1 t b 2 5 l c j R f a X R l b T N c d T A w M j c s N j Q x f S Z x d W 9 0 O y w m c X V v d D t T Z W N 0 a W 9 u M S 9 0 c m F p b m l u Z 1 9 k Y X R h I C g y K S 9 D a G F u Z 2 V k I F R 5 c G U u e y B c d T A w M j d y X 3 N 1 b W 1 v b m V y N F 9 p d G V t N F x 1 M D A y N y w 2 N D J 9 J n F 1 b 3 Q 7 L C Z x d W 9 0 O 1 N l Y 3 R p b 2 4 x L 3 R y Y W l u a W 5 n X 2 R h d G E g K D I p L 0 N o Y W 5 n Z W Q g V H l w Z S 5 7 I F x 1 M D A y N 3 J f c 3 V t b W 9 u Z X I 0 X 2 l 0 Z W 0 1 X H U w M D I 3 L D Y 0 M 3 0 m c X V v d D s s J n F 1 b 3 Q 7 U 2 V j d G l v b j E v d H J h a W 5 p b m d f Z G F 0 Y S A o M i k v Q 2 h h b m d l Z C B U e X B l L n s g X H U w M D I 3 c l 9 z d W 1 t b 2 5 l c j R f a X R l b T Z c d T A w M j c s N j Q 0 f S Z x d W 9 0 O y w m c X V v d D t T Z W N 0 a W 9 u M S 9 0 c m F p b m l u Z 1 9 k Y X R h I C g y K S 9 D a G F u Z 2 V k I F R 5 c G U u e y B c d T A w M j d y X 3 N 1 b W 1 v b m V y N F 9 r a W x s c 1 x 1 M D A y N y w 2 N D V 9 J n F 1 b 3 Q 7 L C Z x d W 9 0 O 1 N l Y 3 R p b 2 4 x L 3 R y Y W l u a W 5 n X 2 R h d G E g K D I p L 0 N o Y W 5 n Z W Q g V H l w Z S 5 7 I F x 1 M D A y N 3 J f c 3 V t b W 9 u Z X I 0 X 2 R l Y X R o c 1 x 1 M D A y N y w 2 N D Z 9 J n F 1 b 3 Q 7 L C Z x d W 9 0 O 1 N l Y 3 R p b 2 4 x L 3 R y Y W l u a W 5 n X 2 R h d G E g K D I p L 0 N o Y W 5 n Z W Q g V H l w Z S 5 7 I F x 1 M D A y N 3 J f c 3 V t b W 9 u Z X I 0 X 2 F z c 2 l z d H N c d T A w M j c s N j Q 3 f S Z x d W 9 0 O y w m c X V v d D t T Z W N 0 a W 9 u M S 9 0 c m F p b m l u Z 1 9 k Y X R h I C g y K S 9 D a G F u Z 2 V k I F R 5 c G U u e y B c d T A w M j d y X 3 N 1 b W 1 v b m V y N F 9 s Y X J n Z X N 0 S 2 l s b G l u Z 1 N w c m V l X H U w M D I 3 L D Y 0 O H 0 m c X V v d D s s J n F 1 b 3 Q 7 U 2 V j d G l v b j E v d H J h a W 5 p b m d f Z G F 0 Y S A o M i k v Q 2 h h b m d l Z C B U e X B l L n s g X H U w M D I 3 c l 9 z d W 1 t b 2 5 l c j R f b G F y Z 2 V z d E 1 1 b H R p S 2 l s b F x 1 M D A y N y w 2 N D l 9 J n F 1 b 3 Q 7 L C Z x d W 9 0 O 1 N l Y 3 R p b 2 4 x L 3 R y Y W l u a W 5 n X 2 R h d G E g K D I p L 0 N o Y W 5 n Z W Q g V H l w Z S 5 7 I F x 1 M D A y N 3 J f c 3 V t b W 9 u Z X I 0 X 2 t p b G x p b m d T c H J l Z X N c d T A w M j c s N j U w f S Z x d W 9 0 O y w m c X V v d D t T Z W N 0 a W 9 u M S 9 0 c m F p b m l u Z 1 9 k Y X R h I C g y K S 9 D a G F u Z 2 V k I F R 5 c G U u e y B c d T A w M j d y X 3 N 1 b W 1 v b m V y N F 9 s b 2 5 n Z X N 0 V G l t Z V N w Z W 5 0 T G l 2 a W 5 n X H U w M D I 3 L D Y 1 M X 0 m c X V v d D s s J n F 1 b 3 Q 7 U 2 V j d G l v b j E v d H J h a W 5 p b m d f Z G F 0 Y S A o M i k v Q 2 h h b m d l Z C B U e X B l L n s g X H U w M D I 3 c l 9 z d W 1 t b 2 5 l c j R f Z G 9 1 Y m x l S 2 l s b H N c d T A w M j c s N j U y f S Z x d W 9 0 O y w m c X V v d D t T Z W N 0 a W 9 u M S 9 0 c m F p b m l u Z 1 9 k Y X R h I C g y K S 9 D a G F u Z 2 V k I F R 5 c G U u e y B c d T A w M j d y X 3 N 1 b W 1 v b m V y N F 9 0 c m l w b G V L a W x s c 1 x 1 M D A y N y w 2 N T N 9 J n F 1 b 3 Q 7 L C Z x d W 9 0 O 1 N l Y 3 R p b 2 4 x L 3 R y Y W l u a W 5 n X 2 R h d G E g K D I p L 0 N o Y W 5 n Z W Q g V H l w Z S 5 7 I F x 1 M D A y N 3 J f c 3 V t b W 9 u Z X I 0 X 3 F 1 Y W R y Y U t p b G x z X H U w M D I 3 L D Y 1 N H 0 m c X V v d D s s J n F 1 b 3 Q 7 U 2 V j d G l v b j E v d H J h a W 5 p b m d f Z G F 0 Y S A o M i k v Q 2 h h b m d l Z C B U e X B l L n s g X H U w M D I 3 c l 9 z d W 1 t b 2 5 l c j R f c G V u d G F L a W x s c 1 x 1 M D A y N y w 2 N T V 9 J n F 1 b 3 Q 7 L C Z x d W 9 0 O 1 N l Y 3 R p b 2 4 x L 3 R y Y W l u a W 5 n X 2 R h d G E g K D I p L 0 N o Y W 5 n Z W Q g V H l w Z S 5 7 I F x 1 M D A y N 3 J f c 3 V t b W 9 u Z X I 0 X 3 R v d G F s R G F t Y W d l R G V h b H R c d T A w M j c s N j U 2 f S Z x d W 9 0 O y w m c X V v d D t T Z W N 0 a W 9 u M S 9 0 c m F p b m l u Z 1 9 k Y X R h I C g y K S 9 D a G F u Z 2 V k I F R 5 c G U u e y B c d T A w M j d y X 3 N 1 b W 1 v b m V y N F 9 t Y W d p Y 0 R h b W F n Z U R l Y W x 0 X H U w M D I 3 L D Y 1 N 3 0 m c X V v d D s s J n F 1 b 3 Q 7 U 2 V j d G l v b j E v d H J h a W 5 p b m d f Z G F 0 Y S A o M i k v Q 2 h h b m d l Z C B U e X B l L n s g X H U w M D I 3 c l 9 z d W 1 t b 2 5 l c j R f c G h 5 c 2 l j Y W x E Y W 1 h Z 2 V E Z W F s d F x 1 M D A y N y w 2 N T h 9 J n F 1 b 3 Q 7 L C Z x d W 9 0 O 1 N l Y 3 R p b 2 4 x L 3 R y Y W l u a W 5 n X 2 R h d G E g K D I p L 0 N o Y W 5 n Z W Q g V H l w Z S 5 7 I F x 1 M D A y N 3 J f c 3 V t b W 9 u Z X I 0 X 3 R y d W V E Y W 1 h Z 2 V E Z W F s d F x 1 M D A y N y w 2 N T l 9 J n F 1 b 3 Q 7 L C Z x d W 9 0 O 1 N l Y 3 R p b 2 4 x L 3 R y Y W l u a W 5 n X 2 R h d G E g K D I p L 0 N o Y W 5 n Z W Q g V H l w Z S 5 7 I F x 1 M D A y N 3 J f c 3 V t b W 9 u Z X I 0 X 2 x h c m d l c 3 R D c m l 0 a W N h b F N 0 c m l r Z V x 1 M D A y N y w 2 N j B 9 J n F 1 b 3 Q 7 L C Z x d W 9 0 O 1 N l Y 3 R p b 2 4 x L 3 R y Y W l u a W 5 n X 2 R h d G E g K D I p L 0 N o Y W 5 n Z W Q g V H l w Z S 5 7 I F x 1 M D A y N 3 J f c 3 V t b W 9 u Z X I 0 X 3 R v d G F s R G F t Y W d l R G V h b H R U b 0 N o Y W 1 w a W 9 u c 1 x 1 M D A y N y w 2 N j F 9 J n F 1 b 3 Q 7 L C Z x d W 9 0 O 1 N l Y 3 R p b 2 4 x L 3 R y Y W l u a W 5 n X 2 R h d G E g K D I p L 0 N o Y W 5 n Z W Q g V H l w Z S 5 7 I F x 1 M D A y N 3 J f c 3 V t b W 9 u Z X I 0 X 2 1 h Z 2 l j R G F t Y W d l R G V h b H R U b 0 N o Y W 1 w a W 9 u c 1 x 1 M D A y N y w 2 N j J 9 J n F 1 b 3 Q 7 L C Z x d W 9 0 O 1 N l Y 3 R p b 2 4 x L 3 R y Y W l u a W 5 n X 2 R h d G E g K D I p L 0 N o Y W 5 n Z W Q g V H l w Z S 5 7 I F x 1 M D A y N 3 J f c 3 V t b W 9 u Z X I 0 X 3 B o e X N p Y 2 F s R G F t Y W d l R G V h b H R U b 0 N o Y W 1 w a W 9 u c 1 x 1 M D A y N y w 2 N j N 9 J n F 1 b 3 Q 7 L C Z x d W 9 0 O 1 N l Y 3 R p b 2 4 x L 3 R y Y W l u a W 5 n X 2 R h d G E g K D I p L 0 N o Y W 5 n Z W Q g V H l w Z S 5 7 I F x 1 M D A y N 3 J f c 3 V t b W 9 u Z X I 0 X 3 R y d W V E Y W 1 h Z 2 V E Z W F s d F R v Q 2 h h b X B p b 2 5 z X H U w M D I 3 L D Y 2 N H 0 m c X V v d D s s J n F 1 b 3 Q 7 U 2 V j d G l v b j E v d H J h a W 5 p b m d f Z G F 0 Y S A o M i k v Q 2 h h b m d l Z C B U e X B l L n s g X H U w M D I 3 c l 9 z d W 1 t b 2 5 l c j R f d G 9 0 Y W x I Z W F s X H U w M D I 3 L D Y 2 N X 0 m c X V v d D s s J n F 1 b 3 Q 7 U 2 V j d G l v b j E v d H J h a W 5 p b m d f Z G F 0 Y S A o M i k v Q 2 h h b m d l Z C B U e X B l L n s g X H U w M D I 3 c l 9 z d W 1 t b 2 5 l c j R f d G 9 0 Y W x V b m l 0 c 0 h l Y W x l Z F x 1 M D A y N y w 2 N j Z 9 J n F 1 b 3 Q 7 L C Z x d W 9 0 O 1 N l Y 3 R p b 2 4 x L 3 R y Y W l u a W 5 n X 2 R h d G E g K D I p L 0 N o Y W 5 n Z W Q g V H l w Z S 5 7 I F x 1 M D A y N 3 J f c 3 V t b W 9 u Z X I 0 X 2 R h b W F n Z V N l b G Z N a X R p Z 2 F 0 Z W R c d T A w M j c s N j Y 3 f S Z x d W 9 0 O y w m c X V v d D t T Z W N 0 a W 9 u M S 9 0 c m F p b m l u Z 1 9 k Y X R h I C g y K S 9 D a G F u Z 2 V k I F R 5 c G U u e y B c d T A w M j d y X 3 N 1 b W 1 v b m V y N F 9 k Y W 1 h Z 2 V E Z W F s d F R v T 2 J q Z W N 0 a X Z l c 1 x 1 M D A y N y w 2 N j h 9 J n F 1 b 3 Q 7 L C Z x d W 9 0 O 1 N l Y 3 R p b 2 4 x L 3 R y Y W l u a W 5 n X 2 R h d G E g K D I p L 0 N o Y W 5 n Z W Q g V H l w Z S 5 7 I F x 1 M D A y N 3 J f c 3 V t b W 9 u Z X I 0 X 2 R h b W F n Z U R l Y W x 0 V G 9 U d X J y Z X R z X H U w M D I 3 L D Y 2 O X 0 m c X V v d D s s J n F 1 b 3 Q 7 U 2 V j d G l v b j E v d H J h a W 5 p b m d f Z G F 0 Y S A o M i k v Q 2 h h b m d l Z C B U e X B l L n s g X H U w M D I 3 c l 9 z d W 1 t b 2 5 l c j R f d m l z a W 9 u U 2 N v c m V c d T A w M j c s N j c w f S Z x d W 9 0 O y w m c X V v d D t T Z W N 0 a W 9 u M S 9 0 c m F p b m l u Z 1 9 k Y X R h I C g y K S 9 D a G F u Z 2 V k I F R 5 c G U u e y B c d T A w M j d y X 3 N 1 b W 1 v b m V y N F 9 0 a W 1 l Q 0 N p b m d P d G h l c n N c d T A w M j c s N j c x f S Z x d W 9 0 O y w m c X V v d D t T Z W N 0 a W 9 u M S 9 0 c m F p b m l u Z 1 9 k Y X R h I C g y K S 9 D a G F u Z 2 V k I F R 5 c G U u e y B c d T A w M j d y X 3 N 1 b W 1 v b m V y N F 9 0 b 3 R h b E R h b W F n Z V R h a 2 V u X H U w M D I 3 L D Y 3 M n 0 m c X V v d D s s J n F 1 b 3 Q 7 U 2 V j d G l v b j E v d H J h a W 5 p b m d f Z G F 0 Y S A o M i k v Q 2 h h b m d l Z C B U e X B l L n s g X H U w M D I 3 c l 9 z d W 1 t b 2 5 l c j R f b W F n a W N h b E R h b W F n Z V R h a 2 V u X H U w M D I 3 L D Y 3 M 3 0 m c X V v d D s s J n F 1 b 3 Q 7 U 2 V j d G l v b j E v d H J h a W 5 p b m d f Z G F 0 Y S A o M i k v Q 2 h h b m d l Z C B U e X B l L n s g X H U w M D I 3 c l 9 z d W 1 t b 2 5 l c j R f c G h 5 c 2 l j Y W x E Y W 1 h Z 2 V U Y W t l b l x 1 M D A y N y w 2 N z R 9 J n F 1 b 3 Q 7 L C Z x d W 9 0 O 1 N l Y 3 R p b 2 4 x L 3 R y Y W l u a W 5 n X 2 R h d G E g K D I p L 0 N o Y W 5 n Z W Q g V H l w Z S 5 7 I F x 1 M D A y N 3 J f c 3 V t b W 9 u Z X I 0 X 3 R y d W V E Y W 1 h Z 2 V U Y W t l b l x 1 M D A y N y w 2 N z V 9 J n F 1 b 3 Q 7 L C Z x d W 9 0 O 1 N l Y 3 R p b 2 4 x L 3 R y Y W l u a W 5 n X 2 R h d G E g K D I p L 0 N o Y W 5 n Z W Q g V H l w Z S 5 7 I F x 1 M D A y N 3 J f c 3 V t b W 9 u Z X I 0 X 2 d v b G R F Y X J u Z W R c d T A w M j c s N j c 2 f S Z x d W 9 0 O y w m c X V v d D t T Z W N 0 a W 9 u M S 9 0 c m F p b m l u Z 1 9 k Y X R h I C g y K S 9 D a G F u Z 2 V k I F R 5 c G U u e y B c d T A w M j d y X 3 N 1 b W 1 v b m V y N F 9 n b 2 x k U 3 B l b n R c d T A w M j c s N j c 3 f S Z x d W 9 0 O y w m c X V v d D t T Z W N 0 a W 9 u M S 9 0 c m F p b m l u Z 1 9 k Y X R h I C g y K S 9 D a G F u Z 2 V k I F R 5 c G U u e y B c d T A w M j d y X 3 N 1 b W 1 v b m V y N F 9 0 d X J y Z X R L a W x s c 1 x 1 M D A y N y w 2 N z h 9 J n F 1 b 3 Q 7 L C Z x d W 9 0 O 1 N l Y 3 R p b 2 4 x L 3 R y Y W l u a W 5 n X 2 R h d G E g K D I p L 0 N o Y W 5 n Z W Q g V H l w Z S 5 7 I F x 1 M D A y N 3 J f c 3 V t b W 9 u Z X I 0 X 2 l u a G l i a X R v c k t p b G x z X H U w M D I 3 L D Y 3 O X 0 m c X V v d D s s J n F 1 b 3 Q 7 U 2 V j d G l v b j E v d H J h a W 5 p b m d f Z G F 0 Y S A o M i k v Q 2 h h b m d l Z C B U e X B l L n s g X H U w M D I 3 c l 9 z d W 1 t b 2 5 l c j R f d G 9 0 Y W x N a W 5 p b 2 5 z S 2 l s b G V k X H U w M D I 3 L D Y 4 M H 0 m c X V v d D s s J n F 1 b 3 Q 7 U 2 V j d G l v b j E v d H J h a W 5 p b m d f Z G F 0 Y S A o M i k v Q 2 h h b m d l Z C B U e X B l L n s g X H U w M D I 3 c l 9 z d W 1 t b 2 5 l c j R f b m V 1 d H J h b E 1 p b m l v b n N L a W x s Z W R c d T A w M j c s N j g x f S Z x d W 9 0 O y w m c X V v d D t T Z W N 0 a W 9 u M S 9 0 c m F p b m l u Z 1 9 k Y X R h I C g y K S 9 D a G F u Z 2 V k I F R 5 c G U u e y B c d T A w M j d y X 3 N 1 b W 1 v b m V y N F 9 u Z X V 0 c m F s T W l u a W 9 u c 0 t p b G x l Z F R l Y W 1 K d W 5 n b G V c d T A w M j c s N j g y f S Z x d W 9 0 O y w m c X V v d D t T Z W N 0 a W 9 u M S 9 0 c m F p b m l u Z 1 9 k Y X R h I C g y K S 9 D a G F u Z 2 V k I F R 5 c G U u e y B c d T A w M j d y X 3 N 1 b W 1 v b m V y N F 9 u Z X V 0 c m F s T W l u a W 9 u c 0 t p b G x l Z E V u Z W 1 5 S n V u Z 2 x l X H U w M D I 3 L D Y 4 M 3 0 m c X V v d D s s J n F 1 b 3 Q 7 U 2 V j d G l v b j E v d H J h a W 5 p b m d f Z G F 0 Y S A o M i k v Q 2 h h b m d l Z C B U e X B l L n s g X H U w M D I 3 c l 9 z d W 1 t b 2 5 l c j R f d G 9 0 Y W x U a W 1 l Q 3 J v d 2 R D b 2 5 0 c m 9 s R G V h b H R c d T A w M j c s N j g 0 f S Z x d W 9 0 O y w m c X V v d D t T Z W N 0 a W 9 u M S 9 0 c m F p b m l u Z 1 9 k Y X R h I C g y K S 9 D a G F u Z 2 V k I F R 5 c G U u e y B c d T A w M j d y X 3 N 1 b W 1 v b m V y N F 9 j a G F t c E x l d m V s X H U w M D I 3 L D Y 4 N X 0 m c X V v d D s s J n F 1 b 3 Q 7 U 2 V j d G l v b j E v d H J h a W 5 p b m d f Z G F 0 Y S A o M i k v Q 2 h h b m d l Z C B U e X B l L n s g X H U w M D I 3 c l 9 z d W 1 t b 2 5 l c j R f d m l z a W 9 u V 2 F y Z H N C b 3 V n a H R J b k d h b W V c d T A w M j c s N j g 2 f S Z x d W 9 0 O y w m c X V v d D t T Z W N 0 a W 9 u M S 9 0 c m F p b m l u Z 1 9 k Y X R h I C g y K S 9 D a G F u Z 2 V k I F R 5 c G U u e y B c d T A w M j d y X 3 N 1 b W 1 v b m V y N F 9 z a W d o d F d h c m R z Q m 9 1 Z 2 h 0 S W 5 H Y W 1 l X H U w M D I 3 L D Y 4 N 3 0 m c X V v d D s s J n F 1 b 3 Q 7 U 2 V j d G l v b j E v d H J h a W 5 p b m d f Z G F 0 Y S A o M i k v Q 2 h h b m d l Z C B U e X B l L n s g X H U w M D I 3 c l 9 z d W 1 t b 2 5 l c j R f d 2 F y Z H N Q b G F j Z W R c d T A w M j c s N j g 4 f S Z x d W 9 0 O y w m c X V v d D t T Z W N 0 a W 9 u M S 9 0 c m F p b m l u Z 1 9 k Y X R h I C g y K S 9 D a G F u Z 2 V k I F R 5 c G U u e y B c d T A w M j d y X 3 N 1 b W 1 v b m V y N F 9 3 Y X J k c 0 t p b G x l Z F x 1 M D A y N y w 2 O D l 9 J n F 1 b 3 Q 7 L C Z x d W 9 0 O 1 N l Y 3 R p b 2 4 x L 3 R y Y W l u a W 5 n X 2 R h d G E g K D I p L 0 N o Y W 5 n Z W Q g V H l w Z S 5 7 I F x 1 M D A y N 3 J f c 3 V t b W 9 u Z X I 0 X 2 Z p c n N 0 Q m x v b 2 R L a W x s X H U w M D I 3 L D Y 5 M H 0 m c X V v d D s s J n F 1 b 3 Q 7 U 2 V j d G l v b j E v d H J h a W 5 p b m d f Z G F 0 Y S A o M i k v Q 2 h h b m d l Z C B U e X B l L n s g X H U w M D I 3 c l 9 z d W 1 t b 2 5 l c j R f Z m l y c 3 R C b G 9 v Z E F z c 2 l z d F x 1 M D A y N y w 2 O T F 9 J n F 1 b 3 Q 7 L C Z x d W 9 0 O 1 N l Y 3 R p b 2 4 x L 3 R y Y W l u a W 5 n X 2 R h d G E g K D I p L 0 N o Y W 5 n Z W Q g V H l w Z S 5 7 I F x 1 M D A y N 3 J f c 3 V t b W 9 u Z X I 0 X 2 Z p c n N 0 V G 9 3 Z X J L a W x s X H U w M D I 3 L D Y 5 M n 0 m c X V v d D s s J n F 1 b 3 Q 7 U 2 V j d G l v b j E v d H J h a W 5 p b m d f Z G F 0 Y S A o M i k v Q 2 h h b m d l Z C B U e X B l L n s g X H U w M D I 3 c l 9 z d W 1 t b 2 5 l c j R f Z m l y c 3 R U b 3 d l c k F z c 2 l z d F x 1 M D A y N y w 2 O T N 9 J n F 1 b 3 Q 7 L C Z x d W 9 0 O 1 N l Y 3 R p b 2 4 x L 3 R y Y W l u a W 5 n X 2 R h d G E g K D I p L 0 N o Y W 5 n Z W Q g V H l w Z S 5 7 I F x 1 M D A y N 3 J f c 3 V t b W 9 u Z X I 0 X 2 N v b W J h d F B s Y X l l c l N j b 3 J l X H U w M D I 3 L D Y 5 N H 0 m c X V v d D s s J n F 1 b 3 Q 7 U 2 V j d G l v b j E v d H J h a W 5 p b m d f Z G F 0 Y S A o M i k v Q 2 h h b m d l Z C B U e X B l L n s g X H U w M D I 3 c l 9 z d W 1 t b 2 5 l c j R f b 2 J q Z W N 0 a X Z l U G x h e W V y U 2 N v c m V c d T A w M j c s N j k 1 f S Z x d W 9 0 O y w m c X V v d D t T Z W N 0 a W 9 u M S 9 0 c m F p b m l u Z 1 9 k Y X R h I C g y K S 9 D a G F u Z 2 V k I F R 5 c G U u e y B c d T A w M j d y X 3 N 1 b W 1 v b m V y N F 9 0 b 3 R h b F B s Y X l l c l N j b 3 J l X H U w M D I 3 L D Y 5 N n 0 m c X V v d D s s J n F 1 b 3 Q 7 U 2 V j d G l v b j E v d H J h a W 5 p b m d f Z G F 0 Y S A o M i k v Q 2 h h b m d l Z C B U e X B l L n s g X H U w M D I 3 c l 9 z d W 1 t b 2 5 l c j R f d G 9 0 Y W x T Y 2 9 y Z V J h b m t c d T A w M j c s N j k 3 f S Z x d W 9 0 O y w m c X V v d D t T Z W N 0 a W 9 u M S 9 0 c m F p b m l u Z 1 9 k Y X R h I C g y K S 9 D a G F u Z 2 V k I F R 5 c G U u e y B c d T A w M j d y X 3 N 1 b W 1 v b m V y N V 9 h Y 2 N v d W 5 0 S W R c d T A w M j c s N j k 4 f S Z x d W 9 0 O y w m c X V v d D t T Z W N 0 a W 9 u M S 9 0 c m F p b m l u Z 1 9 k Y X R h I C g y K S 9 D a G F u Z 2 V k I F R 5 c G U u e y B c d T A w M j d y X 3 N 1 b W 1 v b m V y N V 9 s Z X Z l b F x 1 M D A y N y w 2 O T l 9 J n F 1 b 3 Q 7 L C Z x d W 9 0 O 1 N l Y 3 R p b 2 4 x L 3 R y Y W l u a W 5 n X 2 R h d G E g K D I p L 0 N o Y W 5 n Z W Q g V H l w Z S 5 7 I F x 1 M D A y N 3 J f c 3 V t b W 9 u Z X I 1 X 3 J v b G V c d T A w M j c s N z A w f S Z x d W 9 0 O y w m c X V v d D t T Z W N 0 a W 9 u M S 9 0 c m F p b m l u Z 1 9 k Y X R h I C g y K S 9 D a G F u Z 2 V k I F R 5 c G U u e y B c d T A w M j d y X 3 N 1 b W 1 v b m V y N V 9 s Y W 5 l X H U w M D I 3 L D c w M X 0 m c X V v d D s s J n F 1 b 3 Q 7 U 2 V j d G l v b j E v d H J h a W 5 p b m d f Z G F 0 Y S A o M i k v Q 2 h h b m d l Z C B U e X B l L n s g X H U w M D I 3 c l 9 z d W 1 t b 2 5 l c j V f Y 2 h h b X B p b 2 5 M Z X Z l b F x 1 M D A y N y w 3 M D J 9 J n F 1 b 3 Q 7 L C Z x d W 9 0 O 1 N l Y 3 R p b 2 4 x L 3 R y Y W l u a W 5 n X 2 R h d G E g K D I p L 0 N o Y W 5 n Z W Q g V H l w Z S 5 7 I F x 1 M D A y N 3 J f c 3 V t b W 9 u Z X I 1 X 2 N o Y W 1 w a W 9 u U G 9 p b n R z X H U w M D I 3 L D c w M 3 0 m c X V v d D s s J n F 1 b 3 Q 7 U 2 V j d G l v b j E v d H J h a W 5 p b m d f Z G F 0 Y S A o M i k v Q 2 h h b m d l Z C B U e X B l L n s g X H U w M D I 3 c l 9 z d W 1 t b 2 5 l c j V f b G F z d F B s Y X l U a W 1 l X H U w M D I 3 L D c w N H 0 m c X V v d D s s J n F 1 b 3 Q 7 U 2 V j d G l v b j E v d H J h a W 5 p b m d f Z G F 0 Y S A o M i k v Q 2 h h b m d l Z C B U e X B l L n s g X H U w M D I 3 c l 9 z d W 1 t b 2 5 l c j V f Y 2 h h b X B p b 2 5 Q b 2 l u d H N T a W 5 j Z U x h c 3 R M Z X Z l b F x 1 M D A y N y w 3 M D V 9 J n F 1 b 3 Q 7 L C Z x d W 9 0 O 1 N l Y 3 R p b 2 4 x L 3 R y Y W l u a W 5 n X 2 R h d G E g K D I p L 0 N o Y W 5 n Z W Q g V H l w Z S 5 7 I F x 1 M D A y N 3 J f c 3 V t b W 9 u Z X I 1 X 2 N o Y W 1 w a W 9 u U G 9 p b n R z V W 5 0 a W x O Z X h 0 T G V 2 Z W x c d T A w M j c s N z A 2 f S Z x d W 9 0 O y w m c X V v d D t T Z W N 0 a W 9 u M S 9 0 c m F p b m l u Z 1 9 k Y X R h I C g y K S 9 D a G F u Z 2 V k I F R 5 c G U u e y B c d T A w M j d y X 3 N 1 b W 1 v b m V y N V 9 j a G V z d E d y Y W 5 0 Z W R c d T A w M j c s N z A 3 f S Z x d W 9 0 O y w m c X V v d D t T Z W N 0 a W 9 u M S 9 0 c m F p b m l u Z 1 9 k Y X R h I C g y K S 9 D a G F u Z 2 V k I F R 5 c G U u e y B c d T A w M j d y X 3 N 1 b W 1 v b m V y N V 9 0 b 2 t l b n N F Y X J u Z W R c d T A w M j c s N z A 4 f S Z x d W 9 0 O y w m c X V v d D t T Z W N 0 a W 9 u M S 9 0 c m F p b m l u Z 1 9 k Y X R h I C g y K S 9 D a G F u Z 2 V k I F R 5 c G U u e y B c d T A w M j d y X 3 N 1 b W 1 v b m V y N V 9 0 b 3 R h b E N o Y W 1 w a W 9 u T W F z d G V y e V x 1 M D A y N y w 3 M D l 9 J n F 1 b 3 Q 7 L C Z x d W 9 0 O 1 N l Y 3 R p b 2 4 x L 3 R y Y W l u a W 5 n X 2 R h d G E g K D I p L 0 N o Y W 5 n Z W Q g V H l w Z S 5 7 I F x 1 M D A y N 3 J f c 3 V t b W 9 u Z X I 1 X 2 N o Y W 1 w a W 9 u S W R c d T A w M j c s N z E w f S Z x d W 9 0 O y w m c X V v d D t T Z W N 0 a W 9 u M S 9 0 c m F p b m l u Z 1 9 k Y X R h I C g y K S 9 D a G F u Z 2 V k I F R 5 c G U u e y B c d T A w M j d y X 3 N 1 b W 1 v b m V y N V 9 z c G V s b D F J Z F x 1 M D A y N y w 3 M T F 9 J n F 1 b 3 Q 7 L C Z x d W 9 0 O 1 N l Y 3 R p b 2 4 x L 3 R y Y W l u a W 5 n X 2 R h d G E g K D I p L 0 N o Y W 5 n Z W Q g V H l w Z S 5 7 I F x 1 M D A y N 3 J f c 3 V t b W 9 u Z X I 1 X 3 N w Z W x s M k l k X H U w M D I 3 L D c x M n 0 m c X V v d D s s J n F 1 b 3 Q 7 U 2 V j d G l v b j E v d H J h a W 5 p b m d f Z G F 0 Y S A o M i k v Q 2 h h b m d l Z C B U e X B l L n s g X H U w M D I 3 c l 9 z d W 1 t b 2 5 l c j V f a X R l b T B c d T A w M j c s N z E z f S Z x d W 9 0 O y w m c X V v d D t T Z W N 0 a W 9 u M S 9 0 c m F p b m l u Z 1 9 k Y X R h I C g y K S 9 D a G F u Z 2 V k I F R 5 c G U u e y B c d T A w M j d y X 3 N 1 b W 1 v b m V y N V 9 p d G V t M V x 1 M D A y N y w 3 M T R 9 J n F 1 b 3 Q 7 L C Z x d W 9 0 O 1 N l Y 3 R p b 2 4 x L 3 R y Y W l u a W 5 n X 2 R h d G E g K D I p L 0 N o Y W 5 n Z W Q g V H l w Z S 5 7 I F x 1 M D A y N 3 J f c 3 V t b W 9 u Z X I 1 X 2 l 0 Z W 0 y X H U w M D I 3 L D c x N X 0 m c X V v d D s s J n F 1 b 3 Q 7 U 2 V j d G l v b j E v d H J h a W 5 p b m d f Z G F 0 Y S A o M i k v Q 2 h h b m d l Z C B U e X B l L n s g X H U w M D I 3 c l 9 z d W 1 t b 2 5 l c j V f a X R l b T N c d T A w M j c s N z E 2 f S Z x d W 9 0 O y w m c X V v d D t T Z W N 0 a W 9 u M S 9 0 c m F p b m l u Z 1 9 k Y X R h I C g y K S 9 D a G F u Z 2 V k I F R 5 c G U u e y B c d T A w M j d y X 3 N 1 b W 1 v b m V y N V 9 p d G V t N F x 1 M D A y N y w 3 M T d 9 J n F 1 b 3 Q 7 L C Z x d W 9 0 O 1 N l Y 3 R p b 2 4 x L 3 R y Y W l u a W 5 n X 2 R h d G E g K D I p L 0 N o Y W 5 n Z W Q g V H l w Z S 5 7 I F x 1 M D A y N 3 J f c 3 V t b W 9 u Z X I 1 X 2 l 0 Z W 0 1 X H U w M D I 3 L D c x O H 0 m c X V v d D s s J n F 1 b 3 Q 7 U 2 V j d G l v b j E v d H J h a W 5 p b m d f Z G F 0 Y S A o M i k v Q 2 h h b m d l Z C B U e X B l L n s g X H U w M D I 3 c l 9 z d W 1 t b 2 5 l c j V f a X R l b T Z c d T A w M j c s N z E 5 f S Z x d W 9 0 O y w m c X V v d D t T Z W N 0 a W 9 u M S 9 0 c m F p b m l u Z 1 9 k Y X R h I C g y K S 9 D a G F u Z 2 V k I F R 5 c G U u e y B c d T A w M j d y X 3 N 1 b W 1 v b m V y N V 9 r a W x s c 1 x 1 M D A y N y w 3 M j B 9 J n F 1 b 3 Q 7 L C Z x d W 9 0 O 1 N l Y 3 R p b 2 4 x L 3 R y Y W l u a W 5 n X 2 R h d G E g K D I p L 0 N o Y W 5 n Z W Q g V H l w Z S 5 7 I F x 1 M D A y N 3 J f c 3 V t b W 9 u Z X I 1 X 2 R l Y X R o c 1 x 1 M D A y N y w 3 M j F 9 J n F 1 b 3 Q 7 L C Z x d W 9 0 O 1 N l Y 3 R p b 2 4 x L 3 R y Y W l u a W 5 n X 2 R h d G E g K D I p L 0 N o Y W 5 n Z W Q g V H l w Z S 5 7 I F x 1 M D A y N 3 J f c 3 V t b W 9 u Z X I 1 X 2 F z c 2 l z d H N c d T A w M j c s N z I y f S Z x d W 9 0 O y w m c X V v d D t T Z W N 0 a W 9 u M S 9 0 c m F p b m l u Z 1 9 k Y X R h I C g y K S 9 D a G F u Z 2 V k I F R 5 c G U u e y B c d T A w M j d y X 3 N 1 b W 1 v b m V y N V 9 s Y X J n Z X N 0 S 2 l s b G l u Z 1 N w c m V l X H U w M D I 3 L D c y M 3 0 m c X V v d D s s J n F 1 b 3 Q 7 U 2 V j d G l v b j E v d H J h a W 5 p b m d f Z G F 0 Y S A o M i k v Q 2 h h b m d l Z C B U e X B l L n s g X H U w M D I 3 c l 9 z d W 1 t b 2 5 l c j V f b G F y Z 2 V z d E 1 1 b H R p S 2 l s b F x 1 M D A y N y w 3 M j R 9 J n F 1 b 3 Q 7 L C Z x d W 9 0 O 1 N l Y 3 R p b 2 4 x L 3 R y Y W l u a W 5 n X 2 R h d G E g K D I p L 0 N o Y W 5 n Z W Q g V H l w Z S 5 7 I F x 1 M D A y N 3 J f c 3 V t b W 9 u Z X I 1 X 2 t p b G x p b m d T c H J l Z X N c d T A w M j c s N z I 1 f S Z x d W 9 0 O y w m c X V v d D t T Z W N 0 a W 9 u M S 9 0 c m F p b m l u Z 1 9 k Y X R h I C g y K S 9 D a G F u Z 2 V k I F R 5 c G U u e y B c d T A w M j d y X 3 N 1 b W 1 v b m V y N V 9 s b 2 5 n Z X N 0 V G l t Z V N w Z W 5 0 T G l 2 a W 5 n X H U w M D I 3 L D c y N n 0 m c X V v d D s s J n F 1 b 3 Q 7 U 2 V j d G l v b j E v d H J h a W 5 p b m d f Z G F 0 Y S A o M i k v Q 2 h h b m d l Z C B U e X B l L n s g X H U w M D I 3 c l 9 z d W 1 t b 2 5 l c j V f Z G 9 1 Y m x l S 2 l s b H N c d T A w M j c s N z I 3 f S Z x d W 9 0 O y w m c X V v d D t T Z W N 0 a W 9 u M S 9 0 c m F p b m l u Z 1 9 k Y X R h I C g y K S 9 D a G F u Z 2 V k I F R 5 c G U u e y B c d T A w M j d y X 3 N 1 b W 1 v b m V y N V 9 0 c m l w b G V L a W x s c 1 x 1 M D A y N y w 3 M j h 9 J n F 1 b 3 Q 7 L C Z x d W 9 0 O 1 N l Y 3 R p b 2 4 x L 3 R y Y W l u a W 5 n X 2 R h d G E g K D I p L 0 N o Y W 5 n Z W Q g V H l w Z S 5 7 I F x 1 M D A y N 3 J f c 3 V t b W 9 u Z X I 1 X 3 F 1 Y W R y Y U t p b G x z X H U w M D I 3 L D c y O X 0 m c X V v d D s s J n F 1 b 3 Q 7 U 2 V j d G l v b j E v d H J h a W 5 p b m d f Z G F 0 Y S A o M i k v Q 2 h h b m d l Z C B U e X B l L n s g X H U w M D I 3 c l 9 z d W 1 t b 2 5 l c j V f c G V u d G F L a W x s c 1 x 1 M D A y N y w 3 M z B 9 J n F 1 b 3 Q 7 L C Z x d W 9 0 O 1 N l Y 3 R p b 2 4 x L 3 R y Y W l u a W 5 n X 2 R h d G E g K D I p L 0 N o Y W 5 n Z W Q g V H l w Z S 5 7 I F x 1 M D A y N 3 J f c 3 V t b W 9 u Z X I 1 X 3 R v d G F s R G F t Y W d l R G V h b H R c d T A w M j c s N z M x f S Z x d W 9 0 O y w m c X V v d D t T Z W N 0 a W 9 u M S 9 0 c m F p b m l u Z 1 9 k Y X R h I C g y K S 9 D a G F u Z 2 V k I F R 5 c G U u e y B c d T A w M j d y X 3 N 1 b W 1 v b m V y N V 9 t Y W d p Y 0 R h b W F n Z U R l Y W x 0 X H U w M D I 3 L D c z M n 0 m c X V v d D s s J n F 1 b 3 Q 7 U 2 V j d G l v b j E v d H J h a W 5 p b m d f Z G F 0 Y S A o M i k v Q 2 h h b m d l Z C B U e X B l L n s g X H U w M D I 3 c l 9 z d W 1 t b 2 5 l c j V f c G h 5 c 2 l j Y W x E Y W 1 h Z 2 V E Z W F s d F x 1 M D A y N y w 3 M z N 9 J n F 1 b 3 Q 7 L C Z x d W 9 0 O 1 N l Y 3 R p b 2 4 x L 3 R y Y W l u a W 5 n X 2 R h d G E g K D I p L 0 N o Y W 5 n Z W Q g V H l w Z S 5 7 I F x 1 M D A y N 3 J f c 3 V t b W 9 u Z X I 1 X 3 R y d W V E Y W 1 h Z 2 V E Z W F s d F x 1 M D A y N y w 3 M z R 9 J n F 1 b 3 Q 7 L C Z x d W 9 0 O 1 N l Y 3 R p b 2 4 x L 3 R y Y W l u a W 5 n X 2 R h d G E g K D I p L 0 N o Y W 5 n Z W Q g V H l w Z S 5 7 I F x 1 M D A y N 3 J f c 3 V t b W 9 u Z X I 1 X 2 x h c m d l c 3 R D c m l 0 a W N h b F N 0 c m l r Z V x 1 M D A y N y w 3 M z V 9 J n F 1 b 3 Q 7 L C Z x d W 9 0 O 1 N l Y 3 R p b 2 4 x L 3 R y Y W l u a W 5 n X 2 R h d G E g K D I p L 0 N o Y W 5 n Z W Q g V H l w Z S 5 7 I F x 1 M D A y N 3 J f c 3 V t b W 9 u Z X I 1 X 3 R v d G F s R G F t Y W d l R G V h b H R U b 0 N o Y W 1 w a W 9 u c 1 x 1 M D A y N y w 3 M z Z 9 J n F 1 b 3 Q 7 L C Z x d W 9 0 O 1 N l Y 3 R p b 2 4 x L 3 R y Y W l u a W 5 n X 2 R h d G E g K D I p L 0 N o Y W 5 n Z W Q g V H l w Z S 5 7 I F x 1 M D A y N 3 J f c 3 V t b W 9 u Z X I 1 X 2 1 h Z 2 l j R G F t Y W d l R G V h b H R U b 0 N o Y W 1 w a W 9 u c 1 x 1 M D A y N y w 3 M z d 9 J n F 1 b 3 Q 7 L C Z x d W 9 0 O 1 N l Y 3 R p b 2 4 x L 3 R y Y W l u a W 5 n X 2 R h d G E g K D I p L 0 N o Y W 5 n Z W Q g V H l w Z S 5 7 I F x 1 M D A y N 3 J f c 3 V t b W 9 u Z X I 1 X 3 B o e X N p Y 2 F s R G F t Y W d l R G V h b H R U b 0 N o Y W 1 w a W 9 u c 1 x 1 M D A y N y w 3 M z h 9 J n F 1 b 3 Q 7 L C Z x d W 9 0 O 1 N l Y 3 R p b 2 4 x L 3 R y Y W l u a W 5 n X 2 R h d G E g K D I p L 0 N o Y W 5 n Z W Q g V H l w Z S 5 7 I F x 1 M D A y N 3 J f c 3 V t b W 9 u Z X I 1 X 3 R y d W V E Y W 1 h Z 2 V E Z W F s d F R v Q 2 h h b X B p b 2 5 z X H U w M D I 3 L D c z O X 0 m c X V v d D s s J n F 1 b 3 Q 7 U 2 V j d G l v b j E v d H J h a W 5 p b m d f Z G F 0 Y S A o M i k v Q 2 h h b m d l Z C B U e X B l L n s g X H U w M D I 3 c l 9 z d W 1 t b 2 5 l c j V f d G 9 0 Y W x I Z W F s X H U w M D I 3 L D c 0 M H 0 m c X V v d D s s J n F 1 b 3 Q 7 U 2 V j d G l v b j E v d H J h a W 5 p b m d f Z G F 0 Y S A o M i k v Q 2 h h b m d l Z C B U e X B l L n s g X H U w M D I 3 c l 9 z d W 1 t b 2 5 l c j V f d G 9 0 Y W x V b m l 0 c 0 h l Y W x l Z F x 1 M D A y N y w 3 N D F 9 J n F 1 b 3 Q 7 L C Z x d W 9 0 O 1 N l Y 3 R p b 2 4 x L 3 R y Y W l u a W 5 n X 2 R h d G E g K D I p L 0 N o Y W 5 n Z W Q g V H l w Z S 5 7 I F x 1 M D A y N 3 J f c 3 V t b W 9 u Z X I 1 X 2 R h b W F n Z V N l b G Z N a X R p Z 2 F 0 Z W R c d T A w M j c s N z Q y f S Z x d W 9 0 O y w m c X V v d D t T Z W N 0 a W 9 u M S 9 0 c m F p b m l u Z 1 9 k Y X R h I C g y K S 9 D a G F u Z 2 V k I F R 5 c G U u e y B c d T A w M j d y X 3 N 1 b W 1 v b m V y N V 9 k Y W 1 h Z 2 V E Z W F s d F R v T 2 J q Z W N 0 a X Z l c 1 x 1 M D A y N y w 3 N D N 9 J n F 1 b 3 Q 7 L C Z x d W 9 0 O 1 N l Y 3 R p b 2 4 x L 3 R y Y W l u a W 5 n X 2 R h d G E g K D I p L 0 N o Y W 5 n Z W Q g V H l w Z S 5 7 I F x 1 M D A y N 3 J f c 3 V t b W 9 u Z X I 1 X 2 R h b W F n Z U R l Y W x 0 V G 9 U d X J y Z X R z X H U w M D I 3 L D c 0 N H 0 m c X V v d D s s J n F 1 b 3 Q 7 U 2 V j d G l v b j E v d H J h a W 5 p b m d f Z G F 0 Y S A o M i k v Q 2 h h b m d l Z C B U e X B l L n s g X H U w M D I 3 c l 9 z d W 1 t b 2 5 l c j V f d m l z a W 9 u U 2 N v c m V c d T A w M j c s N z Q 1 f S Z x d W 9 0 O y w m c X V v d D t T Z W N 0 a W 9 u M S 9 0 c m F p b m l u Z 1 9 k Y X R h I C g y K S 9 D a G F u Z 2 V k I F R 5 c G U u e y B c d T A w M j d y X 3 N 1 b W 1 v b m V y N V 9 0 a W 1 l Q 0 N p b m d P d G h l c n N c d T A w M j c s N z Q 2 f S Z x d W 9 0 O y w m c X V v d D t T Z W N 0 a W 9 u M S 9 0 c m F p b m l u Z 1 9 k Y X R h I C g y K S 9 D a G F u Z 2 V k I F R 5 c G U u e y B c d T A w M j d y X 3 N 1 b W 1 v b m V y N V 9 0 b 3 R h b E R h b W F n Z V R h a 2 V u X H U w M D I 3 L D c 0 N 3 0 m c X V v d D s s J n F 1 b 3 Q 7 U 2 V j d G l v b j E v d H J h a W 5 p b m d f Z G F 0 Y S A o M i k v Q 2 h h b m d l Z C B U e X B l L n s g X H U w M D I 3 c l 9 z d W 1 t b 2 5 l c j V f b W F n a W N h b E R h b W F n Z V R h a 2 V u X H U w M D I 3 L D c 0 O H 0 m c X V v d D s s J n F 1 b 3 Q 7 U 2 V j d G l v b j E v d H J h a W 5 p b m d f Z G F 0 Y S A o M i k v Q 2 h h b m d l Z C B U e X B l L n s g X H U w M D I 3 c l 9 z d W 1 t b 2 5 l c j V f c G h 5 c 2 l j Y W x E Y W 1 h Z 2 V U Y W t l b l x 1 M D A y N y w 3 N D l 9 J n F 1 b 3 Q 7 L C Z x d W 9 0 O 1 N l Y 3 R p b 2 4 x L 3 R y Y W l u a W 5 n X 2 R h d G E g K D I p L 0 N o Y W 5 n Z W Q g V H l w Z S 5 7 I F x 1 M D A y N 3 J f c 3 V t b W 9 u Z X I 1 X 3 R y d W V E Y W 1 h Z 2 V U Y W t l b l x 1 M D A y N y w 3 N T B 9 J n F 1 b 3 Q 7 L C Z x d W 9 0 O 1 N l Y 3 R p b 2 4 x L 3 R y Y W l u a W 5 n X 2 R h d G E g K D I p L 0 N o Y W 5 n Z W Q g V H l w Z S 5 7 I F x 1 M D A y N 3 J f c 3 V t b W 9 u Z X I 1 X 2 d v b G R F Y X J u Z W R c d T A w M j c s N z U x f S Z x d W 9 0 O y w m c X V v d D t T Z W N 0 a W 9 u M S 9 0 c m F p b m l u Z 1 9 k Y X R h I C g y K S 9 D a G F u Z 2 V k I F R 5 c G U u e y B c d T A w M j d y X 3 N 1 b W 1 v b m V y N V 9 n b 2 x k U 3 B l b n R c d T A w M j c s N z U y f S Z x d W 9 0 O y w m c X V v d D t T Z W N 0 a W 9 u M S 9 0 c m F p b m l u Z 1 9 k Y X R h I C g y K S 9 D a G F u Z 2 V k I F R 5 c G U u e y B c d T A w M j d y X 3 N 1 b W 1 v b m V y N V 9 0 d X J y Z X R L a W x s c 1 x 1 M D A y N y w 3 N T N 9 J n F 1 b 3 Q 7 L C Z x d W 9 0 O 1 N l Y 3 R p b 2 4 x L 3 R y Y W l u a W 5 n X 2 R h d G E g K D I p L 0 N o Y W 5 n Z W Q g V H l w Z S 5 7 I F x 1 M D A y N 3 J f c 3 V t b W 9 u Z X I 1 X 2 l u a G l i a X R v c k t p b G x z X H U w M D I 3 L D c 1 N H 0 m c X V v d D s s J n F 1 b 3 Q 7 U 2 V j d G l v b j E v d H J h a W 5 p b m d f Z G F 0 Y S A o M i k v Q 2 h h b m d l Z C B U e X B l L n s g X H U w M D I 3 c l 9 z d W 1 t b 2 5 l c j V f d G 9 0 Y W x N a W 5 p b 2 5 z S 2 l s b G V k X H U w M D I 3 L D c 1 N X 0 m c X V v d D s s J n F 1 b 3 Q 7 U 2 V j d G l v b j E v d H J h a W 5 p b m d f Z G F 0 Y S A o M i k v Q 2 h h b m d l Z C B U e X B l L n s g X H U w M D I 3 c l 9 z d W 1 t b 2 5 l c j V f b m V 1 d H J h b E 1 p b m l v b n N L a W x s Z W R c d T A w M j c s N z U 2 f S Z x d W 9 0 O y w m c X V v d D t T Z W N 0 a W 9 u M S 9 0 c m F p b m l u Z 1 9 k Y X R h I C g y K S 9 D a G F u Z 2 V k I F R 5 c G U u e y B c d T A w M j d y X 3 N 1 b W 1 v b m V y N V 9 u Z X V 0 c m F s T W l u a W 9 u c 0 t p b G x l Z F R l Y W 1 K d W 5 n b G V c d T A w M j c s N z U 3 f S Z x d W 9 0 O y w m c X V v d D t T Z W N 0 a W 9 u M S 9 0 c m F p b m l u Z 1 9 k Y X R h I C g y K S 9 D a G F u Z 2 V k I F R 5 c G U u e y B c d T A w M j d y X 3 N 1 b W 1 v b m V y N V 9 u Z X V 0 c m F s T W l u a W 9 u c 0 t p b G x l Z E V u Z W 1 5 S n V u Z 2 x l X H U w M D I 3 L D c 1 O H 0 m c X V v d D s s J n F 1 b 3 Q 7 U 2 V j d G l v b j E v d H J h a W 5 p b m d f Z G F 0 Y S A o M i k v Q 2 h h b m d l Z C B U e X B l L n s g X H U w M D I 3 c l 9 z d W 1 t b 2 5 l c j V f d G 9 0 Y W x U a W 1 l Q 3 J v d 2 R D b 2 5 0 c m 9 s R G V h b H R c d T A w M j c s N z U 5 f S Z x d W 9 0 O y w m c X V v d D t T Z W N 0 a W 9 u M S 9 0 c m F p b m l u Z 1 9 k Y X R h I C g y K S 9 D a G F u Z 2 V k I F R 5 c G U u e y B c d T A w M j d y X 3 N 1 b W 1 v b m V y N V 9 j a G F t c E x l d m V s X H U w M D I 3 L D c 2 M H 0 m c X V v d D s s J n F 1 b 3 Q 7 U 2 V j d G l v b j E v d H J h a W 5 p b m d f Z G F 0 Y S A o M i k v Q 2 h h b m d l Z C B U e X B l L n s g X H U w M D I 3 c l 9 z d W 1 t b 2 5 l c j V f d m l z a W 9 u V 2 F y Z H N C b 3 V n a H R J b k d h b W V c d T A w M j c s N z Y x f S Z x d W 9 0 O y w m c X V v d D t T Z W N 0 a W 9 u M S 9 0 c m F p b m l u Z 1 9 k Y X R h I C g y K S 9 D a G F u Z 2 V k I F R 5 c G U u e y B c d T A w M j d y X 3 N 1 b W 1 v b m V y N V 9 z a W d o d F d h c m R z Q m 9 1 Z 2 h 0 S W 5 H Y W 1 l X H U w M D I 3 L D c 2 M n 0 m c X V v d D s s J n F 1 b 3 Q 7 U 2 V j d G l v b j E v d H J h a W 5 p b m d f Z G F 0 Y S A o M i k v Q 2 h h b m d l Z C B U e X B l L n s g X H U w M D I 3 c l 9 z d W 1 t b 2 5 l c j V f d 2 F y Z H N Q b G F j Z W R c d T A w M j c s N z Y z f S Z x d W 9 0 O y w m c X V v d D t T Z W N 0 a W 9 u M S 9 0 c m F p b m l u Z 1 9 k Y X R h I C g y K S 9 D a G F u Z 2 V k I F R 5 c G U u e y B c d T A w M j d y X 3 N 1 b W 1 v b m V y N V 9 3 Y X J k c 0 t p b G x l Z F x 1 M D A y N y w 3 N j R 9 J n F 1 b 3 Q 7 L C Z x d W 9 0 O 1 N l Y 3 R p b 2 4 x L 3 R y Y W l u a W 5 n X 2 R h d G E g K D I p L 0 N o Y W 5 n Z W Q g V H l w Z S 5 7 I F x 1 M D A y N 3 J f c 3 V t b W 9 u Z X I 1 X 2 Z p c n N 0 Q m x v b 2 R L a W x s X H U w M D I 3 L D c 2 N X 0 m c X V v d D s s J n F 1 b 3 Q 7 U 2 V j d G l v b j E v d H J h a W 5 p b m d f Z G F 0 Y S A o M i k v Q 2 h h b m d l Z C B U e X B l L n s g X H U w M D I 3 c l 9 z d W 1 t b 2 5 l c j V f Z m l y c 3 R C b G 9 v Z E F z c 2 l z d F x 1 M D A y N y w 3 N j Z 9 J n F 1 b 3 Q 7 L C Z x d W 9 0 O 1 N l Y 3 R p b 2 4 x L 3 R y Y W l u a W 5 n X 2 R h d G E g K D I p L 0 N o Y W 5 n Z W Q g V H l w Z S 5 7 I F x 1 M D A y N 3 J f c 3 V t b W 9 u Z X I 1 X 2 Z p c n N 0 V G 9 3 Z X J L a W x s X H U w M D I 3 L D c 2 N 3 0 m c X V v d D s s J n F 1 b 3 Q 7 U 2 V j d G l v b j E v d H J h a W 5 p b m d f Z G F 0 Y S A o M i k v Q 2 h h b m d l Z C B U e X B l L n s g X H U w M D I 3 c l 9 z d W 1 t b 2 5 l c j V f Z m l y c 3 R U b 3 d l c k F z c 2 l z d F x 1 M D A y N y w 3 N j h 9 J n F 1 b 3 Q 7 L C Z x d W 9 0 O 1 N l Y 3 R p b 2 4 x L 3 R y Y W l u a W 5 n X 2 R h d G E g K D I p L 0 N o Y W 5 n Z W Q g V H l w Z S 5 7 I F x 1 M D A y N 3 J f c 3 V t b W 9 u Z X I 1 X 2 N v b W J h d F B s Y X l l c l N j b 3 J l X H U w M D I 3 L D c 2 O X 0 m c X V v d D s s J n F 1 b 3 Q 7 U 2 V j d G l v b j E v d H J h a W 5 p b m d f Z G F 0 Y S A o M i k v Q 2 h h b m d l Z C B U e X B l L n s g X H U w M D I 3 c l 9 z d W 1 t b 2 5 l c j V f b 2 J q Z W N 0 a X Z l U G x h e W V y U 2 N v c m V c d T A w M j c s N z c w f S Z x d W 9 0 O y w m c X V v d D t T Z W N 0 a W 9 u M S 9 0 c m F p b m l u Z 1 9 k Y X R h I C g y K S 9 D a G F u Z 2 V k I F R 5 c G U u e y B c d T A w M j d y X 3 N 1 b W 1 v b m V y N V 9 0 b 3 R h b F B s Y X l l c l N j b 3 J l X H U w M D I 3 L D c 3 M X 0 m c X V v d D s s J n F 1 b 3 Q 7 U 2 V j d G l v b j E v d H J h a W 5 p b m d f Z G F 0 Y S A o M i k v Q 2 h h b m d l Z C B U e X B l L n s g X H U w M D I 3 c l 9 z d W 1 t b 2 5 l c j V f d G 9 0 Y W x T Y 2 9 y Z V J h b m t c d T A w M j c s N z c y f S Z x d W 9 0 O y w m c X V v d D t T Z W N 0 a W 9 u M S 9 0 c m F p b m l u Z 1 9 k Y X R h I C g y K S 9 D a G F u Z 2 V k I F R 5 c G U u e y B c d T A w M j d i X 3 d p b l x 1 M D A y N y w 3 N z N 9 J n F 1 b 3 Q 7 L C Z x d W 9 0 O 1 N l Y 3 R p b 2 4 x L 3 R y Y W l u a W 5 n X 2 R h d G E g K D I p L 0 N o Y W 5 n Z W Q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d U M j E 6 N D E 6 M D k u M D g 1 O D I x M l o i I C 8 + P E V u d H J 5 I F R 5 c G U 9 I k Z p b G x D b 2 x 1 b W 5 U e X B l c y I g V m F s d W U 9 I n N B d 0 V C Q V F F Q k F R T U R B d 0 1 E Q V F F Q k F R R U J B d 0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R B d z 0 9 I i A v P j x F b n R y e S B U e X B l P S J G a W x s Q 2 9 s d W 1 u T m F t Z X M i I F Z h b H V l P S J z W y Z x d W 9 0 O 1 x 1 M D A y N 2 d h b W V J Z F x 1 M D A y N y Z x d W 9 0 O y w m c X V v d D s g X H U w M D I 3 Y l 9 m a X J z d E J s b 2 9 k X H U w M D I 3 J n F 1 b 3 Q 7 L C Z x d W 9 0 O y B c d T A w M j d i X 2 Z p c n N 0 V G 9 3 Z X J c d T A w M j c m c X V v d D s s J n F 1 b 3 Q 7 I F x 1 M D A y N 2 J f Z m l y c 3 R J b m h p Y m l 0 b 3 J c d T A w M j c m c X V v d D s s J n F 1 b 3 Q 7 I F x 1 M D A y N 2 J f Z m l y c 3 R C Y X J v b l x 1 M D A y N y Z x d W 9 0 O y w m c X V v d D s g X H U w M D I 3 Y l 9 m a X J z d E R y Y W d v b l x 1 M D A y N y Z x d W 9 0 O y w m c X V v d D s g X H U w M D I 3 Y l 9 m a X J z d F J p Z n R I Z X J h b G R c d T A w M j c m c X V v d D s s J n F 1 b 3 Q 7 I F x 1 M D A y N 2 J f d G 9 3 Z X J L a W x s c 1 x 1 M D A y N y Z x d W 9 0 O y w m c X V v d D s g X H U w M D I 3 Y l 9 p b m h p Y m l 0 b 3 J L a W x s c 1 x 1 M D A y N y Z x d W 9 0 O y w m c X V v d D s g X H U w M D I 3 Y l 9 i Y X J v b k t p b G x z X H U w M D I 3 J n F 1 b 3 Q 7 L C Z x d W 9 0 O y B c d T A w M j d i X 2 R y Y W d v b k t p b G x z X H U w M D I 3 J n F 1 b 3 Q 7 L C Z x d W 9 0 O y B c d T A w M j d i X 3 J p Z n R I Z X J h b G R L a W x s c 1 x 1 M D A y N y Z x d W 9 0 O y w m c X V v d D s g X H U w M D I 3 c l 9 m a X J z d E J s b 2 9 k X H U w M D I 3 J n F 1 b 3 Q 7 L C Z x d W 9 0 O y B c d T A w M j d y X 2 Z p c n N 0 V G 9 3 Z X J c d T A w M j c m c X V v d D s s J n F 1 b 3 Q 7 I F x 1 M D A y N 3 J f Z m l y c 3 R J b m h p Y m l 0 b 3 J c d T A w M j c m c X V v d D s s J n F 1 b 3 Q 7 I F x 1 M D A y N 3 J f Z m l y c 3 R C Y X J v b l x 1 M D A y N y Z x d W 9 0 O y w m c X V v d D s g X H U w M D I 3 c l 9 m a X J z d E R y Y W d v b l x 1 M D A y N y Z x d W 9 0 O y w m c X V v d D s g X H U w M D I 3 c l 9 m a X J z d F J p Z n R I Z X J h b G R c d T A w M j c m c X V v d D s s J n F 1 b 3 Q 7 I F x 1 M D A y N 3 J f d G 9 3 Z X J L a W x s c 1 x 1 M D A y N y Z x d W 9 0 O y w m c X V v d D s g X H U w M D I 3 c l 9 p b m h p Y m l 0 b 3 J L a W x s c 1 x 1 M D A y N y Z x d W 9 0 O y w m c X V v d D s g X H U w M D I 3 c l 9 i Y X J v b k t p b G x z X H U w M D I 3 J n F 1 b 3 Q 7 L C Z x d W 9 0 O y B c d T A w M j d y X 2 R y Y W d v b k t p b G x z X H U w M D I 3 J n F 1 b 3 Q 7 L C Z x d W 9 0 O y B c d T A w M j d y X 3 J p Z n R I Z X J h b G R L a W x s c 1 x 1 M D A y N y Z x d W 9 0 O y w m c X V v d D s g X H U w M D I 3 Y l 9 z d W 1 t b 2 5 l c j F f Y W N j b 3 V u d E l k X H U w M D I 3 J n F 1 b 3 Q 7 L C Z x d W 9 0 O y B c d T A w M j d i X 3 N 1 b W 1 v b m V y M V 9 s Z X Z l b F x 1 M D A y N y Z x d W 9 0 O y w m c X V v d D s g X H U w M D I 3 Y l 9 z d W 1 t b 2 5 l c j F f c m 9 s Z V x 1 M D A y N y Z x d W 9 0 O y w m c X V v d D s g X H U w M D I 3 Y l 9 z d W 1 t b 2 5 l c j F f b G F u Z V x 1 M D A y N y Z x d W 9 0 O y w m c X V v d D s g X H U w M D I 3 Y l 9 z d W 1 t b 2 5 l c j F f Y 2 h h b X B p b 2 5 M Z X Z l b F x 1 M D A y N y Z x d W 9 0 O y w m c X V v d D s g X H U w M D I 3 Y l 9 z d W 1 t b 2 5 l c j F f Y 2 h h b X B p b 2 5 Q b 2 l u d H N c d T A w M j c m c X V v d D s s J n F 1 b 3 Q 7 I F x 1 M D A y N 2 J f c 3 V t b W 9 u Z X I x X 2 x h c 3 R Q b G F 5 V G l t Z V x 1 M D A y N y Z x d W 9 0 O y w m c X V v d D s g X H U w M D I 3 Y l 9 z d W 1 t b 2 5 l c j F f Y 2 h h b X B p b 2 5 Q b 2 l u d H N T a W 5 j Z U x h c 3 R M Z X Z l b F x 1 M D A y N y Z x d W 9 0 O y w m c X V v d D s g X H U w M D I 3 Y l 9 z d W 1 t b 2 5 l c j F f Y 2 h h b X B p b 2 5 Q b 2 l u d H N V b n R p b E 5 l e H R M Z X Z l b F x 1 M D A y N y Z x d W 9 0 O y w m c X V v d D s g X H U w M D I 3 Y l 9 z d W 1 t b 2 5 l c j F f Y 2 h l c 3 R H c m F u d G V k X H U w M D I 3 J n F 1 b 3 Q 7 L C Z x d W 9 0 O y B c d T A w M j d i X 3 N 1 b W 1 v b m V y M V 9 0 b 2 t l b n N F Y X J u Z W R c d T A w M j c m c X V v d D s s J n F 1 b 3 Q 7 I F x 1 M D A y N 2 J f c 3 V t b W 9 u Z X I x X 3 R v d G F s Q 2 h h b X B p b 2 5 N Y X N 0 Z X J 5 X H U w M D I 3 J n F 1 b 3 Q 7 L C Z x d W 9 0 O y B c d T A w M j d i X 3 N 1 b W 1 v b m V y M V 9 j a G F t c G l v b k l k X H U w M D I 3 J n F 1 b 3 Q 7 L C Z x d W 9 0 O y B c d T A w M j d i X 3 N 1 b W 1 v b m V y M V 9 z c G V s b D F J Z F x 1 M D A y N y Z x d W 9 0 O y w m c X V v d D s g X H U w M D I 3 Y l 9 z d W 1 t b 2 5 l c j F f c 3 B l b G w y S W R c d T A w M j c m c X V v d D s s J n F 1 b 3 Q 7 I F x 1 M D A y N 2 J f c 3 V t b W 9 u Z X I x X 2 l 0 Z W 0 w X H U w M D I 3 J n F 1 b 3 Q 7 L C Z x d W 9 0 O y B c d T A w M j d i X 3 N 1 b W 1 v b m V y M V 9 p d G V t M V x 1 M D A y N y Z x d W 9 0 O y w m c X V v d D s g X H U w M D I 3 Y l 9 z d W 1 t b 2 5 l c j F f a X R l b T J c d T A w M j c m c X V v d D s s J n F 1 b 3 Q 7 I F x 1 M D A y N 2 J f c 3 V t b W 9 u Z X I x X 2 l 0 Z W 0 z X H U w M D I 3 J n F 1 b 3 Q 7 L C Z x d W 9 0 O y B c d T A w M j d i X 3 N 1 b W 1 v b m V y M V 9 p d G V t N F x 1 M D A y N y Z x d W 9 0 O y w m c X V v d D s g X H U w M D I 3 Y l 9 z d W 1 t b 2 5 l c j F f a X R l b T V c d T A w M j c m c X V v d D s s J n F 1 b 3 Q 7 I F x 1 M D A y N 2 J f c 3 V t b W 9 u Z X I x X 2 l 0 Z W 0 2 X H U w M D I 3 J n F 1 b 3 Q 7 L C Z x d W 9 0 O y B c d T A w M j d i X 3 N 1 b W 1 v b m V y M V 9 r a W x s c 1 x 1 M D A y N y Z x d W 9 0 O y w m c X V v d D s g X H U w M D I 3 Y l 9 z d W 1 t b 2 5 l c j F f Z G V h d G h z X H U w M D I 3 J n F 1 b 3 Q 7 L C Z x d W 9 0 O y B c d T A w M j d i X 3 N 1 b W 1 v b m V y M V 9 h c 3 N p c 3 R z X H U w M D I 3 J n F 1 b 3 Q 7 L C Z x d W 9 0 O y B c d T A w M j d i X 3 N 1 b W 1 v b m V y M V 9 s Y X J n Z X N 0 S 2 l s b G l u Z 1 N w c m V l X H U w M D I 3 J n F 1 b 3 Q 7 L C Z x d W 9 0 O y B c d T A w M j d i X 3 N 1 b W 1 v b m V y M V 9 s Y X J n Z X N 0 T X V s d G l L a W x s X H U w M D I 3 J n F 1 b 3 Q 7 L C Z x d W 9 0 O y B c d T A w M j d i X 3 N 1 b W 1 v b m V y M V 9 r a W x s a W 5 n U 3 B y Z W V z X H U w M D I 3 J n F 1 b 3 Q 7 L C Z x d W 9 0 O y B c d T A w M j d i X 3 N 1 b W 1 v b m V y M V 9 s b 2 5 n Z X N 0 V G l t Z V N w Z W 5 0 T G l 2 a W 5 n X H U w M D I 3 J n F 1 b 3 Q 7 L C Z x d W 9 0 O y B c d T A w M j d i X 3 N 1 b W 1 v b m V y M V 9 k b 3 V i b G V L a W x s c 1 x 1 M D A y N y Z x d W 9 0 O y w m c X V v d D s g X H U w M D I 3 Y l 9 z d W 1 t b 2 5 l c j F f d H J p c G x l S 2 l s b H N c d T A w M j c m c X V v d D s s J n F 1 b 3 Q 7 I F x 1 M D A y N 2 J f c 3 V t b W 9 u Z X I x X 3 F 1 Y W R y Y U t p b G x z X H U w M D I 3 J n F 1 b 3 Q 7 L C Z x d W 9 0 O y B c d T A w M j d i X 3 N 1 b W 1 v b m V y M V 9 w Z W 5 0 Y U t p b G x z X H U w M D I 3 J n F 1 b 3 Q 7 L C Z x d W 9 0 O y B c d T A w M j d i X 3 N 1 b W 1 v b m V y M V 9 0 b 3 R h b E R h b W F n Z U R l Y W x 0 X H U w M D I 3 J n F 1 b 3 Q 7 L C Z x d W 9 0 O y B c d T A w M j d i X 3 N 1 b W 1 v b m V y M V 9 t Y W d p Y 0 R h b W F n Z U R l Y W x 0 X H U w M D I 3 J n F 1 b 3 Q 7 L C Z x d W 9 0 O y B c d T A w M j d i X 3 N 1 b W 1 v b m V y M V 9 w a H l z a W N h b E R h b W F n Z U R l Y W x 0 X H U w M D I 3 J n F 1 b 3 Q 7 L C Z x d W 9 0 O y B c d T A w M j d i X 3 N 1 b W 1 v b m V y M V 9 0 c n V l R G F t Y W d l R G V h b H R c d T A w M j c m c X V v d D s s J n F 1 b 3 Q 7 I F x 1 M D A y N 2 J f c 3 V t b W 9 u Z X I x X 2 x h c m d l c 3 R D c m l 0 a W N h b F N 0 c m l r Z V x 1 M D A y N y Z x d W 9 0 O y w m c X V v d D s g X H U w M D I 3 Y l 9 z d W 1 t b 2 5 l c j F f d G 9 0 Y W x E Y W 1 h Z 2 V E Z W F s d F R v Q 2 h h b X B p b 2 5 z X H U w M D I 3 J n F 1 b 3 Q 7 L C Z x d W 9 0 O y B c d T A w M j d i X 3 N 1 b W 1 v b m V y M V 9 t Y W d p Y 0 R h b W F n Z U R l Y W x 0 V G 9 D a G F t c G l v b n N c d T A w M j c m c X V v d D s s J n F 1 b 3 Q 7 I F x 1 M D A y N 2 J f c 3 V t b W 9 u Z X I x X 3 B o e X N p Y 2 F s R G F t Y W d l R G V h b H R U b 0 N o Y W 1 w a W 9 u c 1 x 1 M D A y N y Z x d W 9 0 O y w m c X V v d D s g X H U w M D I 3 Y l 9 z d W 1 t b 2 5 l c j F f d H J 1 Z U R h b W F n Z U R l Y W x 0 V G 9 D a G F t c G l v b n N c d T A w M j c m c X V v d D s s J n F 1 b 3 Q 7 I F x 1 M D A y N 2 J f c 3 V t b W 9 u Z X I x X 3 R v d G F s S G V h b F x 1 M D A y N y Z x d W 9 0 O y w m c X V v d D s g X H U w M D I 3 Y l 9 z d W 1 t b 2 5 l c j F f d G 9 0 Y W x V b m l 0 c 0 h l Y W x l Z F x 1 M D A y N y Z x d W 9 0 O y w m c X V v d D s g X H U w M D I 3 Y l 9 z d W 1 t b 2 5 l c j F f Z G F t Y W d l U 2 V s Z k 1 p d G l n Y X R l Z F x 1 M D A y N y Z x d W 9 0 O y w m c X V v d D s g X H U w M D I 3 Y l 9 z d W 1 t b 2 5 l c j F f Z G F t Y W d l R G V h b H R U b 0 9 i a m V j d G l 2 Z X N c d T A w M j c m c X V v d D s s J n F 1 b 3 Q 7 I F x 1 M D A y N 2 J f c 3 V t b W 9 u Z X I x X 2 R h b W F n Z U R l Y W x 0 V G 9 U d X J y Z X R z X H U w M D I 3 J n F 1 b 3 Q 7 L C Z x d W 9 0 O y B c d T A w M j d i X 3 N 1 b W 1 v b m V y M V 9 2 a X N p b 2 5 T Y 2 9 y Z V x 1 M D A y N y Z x d W 9 0 O y w m c X V v d D s g X H U w M D I 3 Y l 9 z d W 1 t b 2 5 l c j F f d G l t Z U N D a W 5 n T 3 R o Z X J z X H U w M D I 3 J n F 1 b 3 Q 7 L C Z x d W 9 0 O y B c d T A w M j d i X 3 N 1 b W 1 v b m V y M V 9 0 b 3 R h b E R h b W F n Z V R h a 2 V u X H U w M D I 3 J n F 1 b 3 Q 7 L C Z x d W 9 0 O y B c d T A w M j d i X 3 N 1 b W 1 v b m V y M V 9 t Y W d p Y 2 F s R G F t Y W d l V G F r Z W 5 c d T A w M j c m c X V v d D s s J n F 1 b 3 Q 7 I F x 1 M D A y N 2 J f c 3 V t b W 9 u Z X I x X 3 B o e X N p Y 2 F s R G F t Y W d l V G F r Z W 5 c d T A w M j c m c X V v d D s s J n F 1 b 3 Q 7 I F x 1 M D A y N 2 J f c 3 V t b W 9 u Z X I x X 3 R y d W V E Y W 1 h Z 2 V U Y W t l b l x 1 M D A y N y Z x d W 9 0 O y w m c X V v d D s g X H U w M D I 3 Y l 9 z d W 1 t b 2 5 l c j F f Z 2 9 s Z E V h c m 5 l Z F x 1 M D A y N y Z x d W 9 0 O y w m c X V v d D s g X H U w M D I 3 Y l 9 z d W 1 t b 2 5 l c j F f Z 2 9 s Z F N w Z W 5 0 X H U w M D I 3 J n F 1 b 3 Q 7 L C Z x d W 9 0 O y B c d T A w M j d i X 3 N 1 b W 1 v b m V y M V 9 0 d X J y Z X R L a W x s c 1 x 1 M D A y N y Z x d W 9 0 O y w m c X V v d D s g X H U w M D I 3 Y l 9 z d W 1 t b 2 5 l c j F f a W 5 o a W J p d G 9 y S 2 l s b H N c d T A w M j c m c X V v d D s s J n F 1 b 3 Q 7 I F x 1 M D A y N 2 J f c 3 V t b W 9 u Z X I x X 3 R v d G F s T W l u a W 9 u c 0 t p b G x l Z F x 1 M D A y N y Z x d W 9 0 O y w m c X V v d D s g X H U w M D I 3 Y l 9 z d W 1 t b 2 5 l c j F f b m V 1 d H J h b E 1 p b m l v b n N L a W x s Z W R c d T A w M j c m c X V v d D s s J n F 1 b 3 Q 7 I F x 1 M D A y N 2 J f c 3 V t b W 9 u Z X I x X 2 5 l d X R y Y W x N a W 5 p b 2 5 z S 2 l s b G V k V G V h b U p 1 b m d s Z V x 1 M D A y N y Z x d W 9 0 O y w m c X V v d D s g X H U w M D I 3 Y l 9 z d W 1 t b 2 5 l c j F f b m V 1 d H J h b E 1 p b m l v b n N L a W x s Z W R F b m V t e U p 1 b m d s Z V x 1 M D A y N y Z x d W 9 0 O y w m c X V v d D s g X H U w M D I 3 Y l 9 z d W 1 t b 2 5 l c j F f d G 9 0 Y W x U a W 1 l Q 3 J v d 2 R D b 2 5 0 c m 9 s R G V h b H R c d T A w M j c m c X V v d D s s J n F 1 b 3 Q 7 I F x 1 M D A y N 2 J f c 3 V t b W 9 u Z X I x X 2 N o Y W 1 w T G V 2 Z W x c d T A w M j c m c X V v d D s s J n F 1 b 3 Q 7 I F x 1 M D A y N 2 J f c 3 V t b W 9 u Z X I x X 3 Z p c 2 l v b l d h c m R z Q m 9 1 Z 2 h 0 S W 5 H Y W 1 l X H U w M D I 3 J n F 1 b 3 Q 7 L C Z x d W 9 0 O y B c d T A w M j d i X 3 N 1 b W 1 v b m V y M V 9 z a W d o d F d h c m R z Q m 9 1 Z 2 h 0 S W 5 H Y W 1 l X H U w M D I 3 J n F 1 b 3 Q 7 L C Z x d W 9 0 O y B c d T A w M j d i X 3 N 1 b W 1 v b m V y M V 9 3 Y X J k c 1 B s Y W N l Z F x 1 M D A y N y Z x d W 9 0 O y w m c X V v d D s g X H U w M D I 3 Y l 9 z d W 1 t b 2 5 l c j F f d 2 F y Z H N L a W x s Z W R c d T A w M j c m c X V v d D s s J n F 1 b 3 Q 7 I F x 1 M D A y N 2 J f c 3 V t b W 9 u Z X I x X 2 Z p c n N 0 Q m x v b 2 R L a W x s X H U w M D I 3 J n F 1 b 3 Q 7 L C Z x d W 9 0 O y B c d T A w M j d i X 3 N 1 b W 1 v b m V y M V 9 m a X J z d E J s b 2 9 k Q X N z a X N 0 X H U w M D I 3 J n F 1 b 3 Q 7 L C Z x d W 9 0 O y B c d T A w M j d i X 3 N 1 b W 1 v b m V y M V 9 m a X J z d F R v d 2 V y S 2 l s b F x 1 M D A y N y Z x d W 9 0 O y w m c X V v d D s g X H U w M D I 3 Y l 9 z d W 1 t b 2 5 l c j F f Z m l y c 3 R U b 3 d l c k F z c 2 l z d F x 1 M D A y N y Z x d W 9 0 O y w m c X V v d D s g X H U w M D I 3 Y l 9 z d W 1 t b 2 5 l c j F f Y 2 9 t Y m F 0 U G x h e W V y U 2 N v c m V c d T A w M j c m c X V v d D s s J n F 1 b 3 Q 7 I F x 1 M D A y N 2 J f c 3 V t b W 9 u Z X I x X 2 9 i a m V j d G l 2 Z V B s Y X l l c l N j b 3 J l X H U w M D I 3 J n F 1 b 3 Q 7 L C Z x d W 9 0 O y B c d T A w M j d i X 3 N 1 b W 1 v b m V y M V 9 0 b 3 R h b F B s Y X l l c l N j b 3 J l X H U w M D I 3 J n F 1 b 3 Q 7 L C Z x d W 9 0 O y B c d T A w M j d i X 3 N 1 b W 1 v b m V y M V 9 0 b 3 R h b F N j b 3 J l U m F u a 1 x 1 M D A y N y Z x d W 9 0 O y w m c X V v d D s g X H U w M D I 3 Y l 9 z d W 1 t b 2 5 l c j J f Y W N j b 3 V u d E l k X H U w M D I 3 J n F 1 b 3 Q 7 L C Z x d W 9 0 O y B c d T A w M j d i X 3 N 1 b W 1 v b m V y M l 9 s Z X Z l b F x 1 M D A y N y Z x d W 9 0 O y w m c X V v d D s g X H U w M D I 3 Y l 9 z d W 1 t b 2 5 l c j J f c m 9 s Z V x 1 M D A y N y Z x d W 9 0 O y w m c X V v d D s g X H U w M D I 3 Y l 9 z d W 1 t b 2 5 l c j J f b G F u Z V x 1 M D A y N y Z x d W 9 0 O y w m c X V v d D s g X H U w M D I 3 Y l 9 z d W 1 t b 2 5 l c j J f Y 2 h h b X B p b 2 5 M Z X Z l b F x 1 M D A y N y Z x d W 9 0 O y w m c X V v d D s g X H U w M D I 3 Y l 9 z d W 1 t b 2 5 l c j J f Y 2 h h b X B p b 2 5 Q b 2 l u d H N c d T A w M j c m c X V v d D s s J n F 1 b 3 Q 7 I F x 1 M D A y N 2 J f c 3 V t b W 9 u Z X I y X 2 x h c 3 R Q b G F 5 V G l t Z V x 1 M D A y N y Z x d W 9 0 O y w m c X V v d D s g X H U w M D I 3 Y l 9 z d W 1 t b 2 5 l c j J f Y 2 h h b X B p b 2 5 Q b 2 l u d H N T a W 5 j Z U x h c 3 R M Z X Z l b F x 1 M D A y N y Z x d W 9 0 O y w m c X V v d D s g X H U w M D I 3 Y l 9 z d W 1 t b 2 5 l c j J f Y 2 h h b X B p b 2 5 Q b 2 l u d H N V b n R p b E 5 l e H R M Z X Z l b F x 1 M D A y N y Z x d W 9 0 O y w m c X V v d D s g X H U w M D I 3 Y l 9 z d W 1 t b 2 5 l c j J f Y 2 h l c 3 R H c m F u d G V k X H U w M D I 3 J n F 1 b 3 Q 7 L C Z x d W 9 0 O y B c d T A w M j d i X 3 N 1 b W 1 v b m V y M l 9 0 b 2 t l b n N F Y X J u Z W R c d T A w M j c m c X V v d D s s J n F 1 b 3 Q 7 I F x 1 M D A y N 2 J f c 3 V t b W 9 u Z X I y X 3 R v d G F s Q 2 h h b X B p b 2 5 N Y X N 0 Z X J 5 X H U w M D I 3 J n F 1 b 3 Q 7 L C Z x d W 9 0 O y B c d T A w M j d i X 3 N 1 b W 1 v b m V y M l 9 j a G F t c G l v b k l k X H U w M D I 3 J n F 1 b 3 Q 7 L C Z x d W 9 0 O y B c d T A w M j d i X 3 N 1 b W 1 v b m V y M l 9 z c G V s b D F J Z F x 1 M D A y N y Z x d W 9 0 O y w m c X V v d D s g X H U w M D I 3 Y l 9 z d W 1 t b 2 5 l c j J f c 3 B l b G w y S W R c d T A w M j c m c X V v d D s s J n F 1 b 3 Q 7 I F x 1 M D A y N 2 J f c 3 V t b W 9 u Z X I y X 2 l 0 Z W 0 w X H U w M D I 3 J n F 1 b 3 Q 7 L C Z x d W 9 0 O y B c d T A w M j d i X 3 N 1 b W 1 v b m V y M l 9 p d G V t M V x 1 M D A y N y Z x d W 9 0 O y w m c X V v d D s g X H U w M D I 3 Y l 9 z d W 1 t b 2 5 l c j J f a X R l b T J c d T A w M j c m c X V v d D s s J n F 1 b 3 Q 7 I F x 1 M D A y N 2 J f c 3 V t b W 9 u Z X I y X 2 l 0 Z W 0 z X H U w M D I 3 J n F 1 b 3 Q 7 L C Z x d W 9 0 O y B c d T A w M j d i X 3 N 1 b W 1 v b m V y M l 9 p d G V t N F x 1 M D A y N y Z x d W 9 0 O y w m c X V v d D s g X H U w M D I 3 Y l 9 z d W 1 t b 2 5 l c j J f a X R l b T V c d T A w M j c m c X V v d D s s J n F 1 b 3 Q 7 I F x 1 M D A y N 2 J f c 3 V t b W 9 u Z X I y X 2 l 0 Z W 0 2 X H U w M D I 3 J n F 1 b 3 Q 7 L C Z x d W 9 0 O y B c d T A w M j d i X 3 N 1 b W 1 v b m V y M l 9 r a W x s c 1 x 1 M D A y N y Z x d W 9 0 O y w m c X V v d D s g X H U w M D I 3 Y l 9 z d W 1 t b 2 5 l c j J f Z G V h d G h z X H U w M D I 3 J n F 1 b 3 Q 7 L C Z x d W 9 0 O y B c d T A w M j d i X 3 N 1 b W 1 v b m V y M l 9 h c 3 N p c 3 R z X H U w M D I 3 J n F 1 b 3 Q 7 L C Z x d W 9 0 O y B c d T A w M j d i X 3 N 1 b W 1 v b m V y M l 9 s Y X J n Z X N 0 S 2 l s b G l u Z 1 N w c m V l X H U w M D I 3 J n F 1 b 3 Q 7 L C Z x d W 9 0 O y B c d T A w M j d i X 3 N 1 b W 1 v b m V y M l 9 s Y X J n Z X N 0 T X V s d G l L a W x s X H U w M D I 3 J n F 1 b 3 Q 7 L C Z x d W 9 0 O y B c d T A w M j d i X 3 N 1 b W 1 v b m V y M l 9 r a W x s a W 5 n U 3 B y Z W V z X H U w M D I 3 J n F 1 b 3 Q 7 L C Z x d W 9 0 O y B c d T A w M j d i X 3 N 1 b W 1 v b m V y M l 9 s b 2 5 n Z X N 0 V G l t Z V N w Z W 5 0 T G l 2 a W 5 n X H U w M D I 3 J n F 1 b 3 Q 7 L C Z x d W 9 0 O y B c d T A w M j d i X 3 N 1 b W 1 v b m V y M l 9 k b 3 V i b G V L a W x s c 1 x 1 M D A y N y Z x d W 9 0 O y w m c X V v d D s g X H U w M D I 3 Y l 9 z d W 1 t b 2 5 l c j J f d H J p c G x l S 2 l s b H N c d T A w M j c m c X V v d D s s J n F 1 b 3 Q 7 I F x 1 M D A y N 2 J f c 3 V t b W 9 u Z X I y X 3 F 1 Y W R y Y U t p b G x z X H U w M D I 3 J n F 1 b 3 Q 7 L C Z x d W 9 0 O y B c d T A w M j d i X 3 N 1 b W 1 v b m V y M l 9 w Z W 5 0 Y U t p b G x z X H U w M D I 3 J n F 1 b 3 Q 7 L C Z x d W 9 0 O y B c d T A w M j d i X 3 N 1 b W 1 v b m V y M l 9 0 b 3 R h b E R h b W F n Z U R l Y W x 0 X H U w M D I 3 J n F 1 b 3 Q 7 L C Z x d W 9 0 O y B c d T A w M j d i X 3 N 1 b W 1 v b m V y M l 9 t Y W d p Y 0 R h b W F n Z U R l Y W x 0 X H U w M D I 3 J n F 1 b 3 Q 7 L C Z x d W 9 0 O y B c d T A w M j d i X 3 N 1 b W 1 v b m V y M l 9 w a H l z a W N h b E R h b W F n Z U R l Y W x 0 X H U w M D I 3 J n F 1 b 3 Q 7 L C Z x d W 9 0 O y B c d T A w M j d i X 3 N 1 b W 1 v b m V y M l 9 0 c n V l R G F t Y W d l R G V h b H R c d T A w M j c m c X V v d D s s J n F 1 b 3 Q 7 I F x 1 M D A y N 2 J f c 3 V t b W 9 u Z X I y X 2 x h c m d l c 3 R D c m l 0 a W N h b F N 0 c m l r Z V x 1 M D A y N y Z x d W 9 0 O y w m c X V v d D s g X H U w M D I 3 Y l 9 z d W 1 t b 2 5 l c j J f d G 9 0 Y W x E Y W 1 h Z 2 V E Z W F s d F R v Q 2 h h b X B p b 2 5 z X H U w M D I 3 J n F 1 b 3 Q 7 L C Z x d W 9 0 O y B c d T A w M j d i X 3 N 1 b W 1 v b m V y M l 9 t Y W d p Y 0 R h b W F n Z U R l Y W x 0 V G 9 D a G F t c G l v b n N c d T A w M j c m c X V v d D s s J n F 1 b 3 Q 7 I F x 1 M D A y N 2 J f c 3 V t b W 9 u Z X I y X 3 B o e X N p Y 2 F s R G F t Y W d l R G V h b H R U b 0 N o Y W 1 w a W 9 u c 1 x 1 M D A y N y Z x d W 9 0 O y w m c X V v d D s g X H U w M D I 3 Y l 9 z d W 1 t b 2 5 l c j J f d H J 1 Z U R h b W F n Z U R l Y W x 0 V G 9 D a G F t c G l v b n N c d T A w M j c m c X V v d D s s J n F 1 b 3 Q 7 I F x 1 M D A y N 2 J f c 3 V t b W 9 u Z X I y X 3 R v d G F s S G V h b F x 1 M D A y N y Z x d W 9 0 O y w m c X V v d D s g X H U w M D I 3 Y l 9 z d W 1 t b 2 5 l c j J f d G 9 0 Y W x V b m l 0 c 0 h l Y W x l Z F x 1 M D A y N y Z x d W 9 0 O y w m c X V v d D s g X H U w M D I 3 Y l 9 z d W 1 t b 2 5 l c j J f Z G F t Y W d l U 2 V s Z k 1 p d G l n Y X R l Z F x 1 M D A y N y Z x d W 9 0 O y w m c X V v d D s g X H U w M D I 3 Y l 9 z d W 1 t b 2 5 l c j J f Z G F t Y W d l R G V h b H R U b 0 9 i a m V j d G l 2 Z X N c d T A w M j c m c X V v d D s s J n F 1 b 3 Q 7 I F x 1 M D A y N 2 J f c 3 V t b W 9 u Z X I y X 2 R h b W F n Z U R l Y W x 0 V G 9 U d X J y Z X R z X H U w M D I 3 J n F 1 b 3 Q 7 L C Z x d W 9 0 O y B c d T A w M j d i X 3 N 1 b W 1 v b m V y M l 9 2 a X N p b 2 5 T Y 2 9 y Z V x 1 M D A y N y Z x d W 9 0 O y w m c X V v d D s g X H U w M D I 3 Y l 9 z d W 1 t b 2 5 l c j J f d G l t Z U N D a W 5 n T 3 R o Z X J z X H U w M D I 3 J n F 1 b 3 Q 7 L C Z x d W 9 0 O y B c d T A w M j d i X 3 N 1 b W 1 v b m V y M l 9 0 b 3 R h b E R h b W F n Z V R h a 2 V u X H U w M D I 3 J n F 1 b 3 Q 7 L C Z x d W 9 0 O y B c d T A w M j d i X 3 N 1 b W 1 v b m V y M l 9 t Y W d p Y 2 F s R G F t Y W d l V G F r Z W 5 c d T A w M j c m c X V v d D s s J n F 1 b 3 Q 7 I F x 1 M D A y N 2 J f c 3 V t b W 9 u Z X I y X 3 B o e X N p Y 2 F s R G F t Y W d l V G F r Z W 5 c d T A w M j c m c X V v d D s s J n F 1 b 3 Q 7 I F x 1 M D A y N 2 J f c 3 V t b W 9 u Z X I y X 3 R y d W V E Y W 1 h Z 2 V U Y W t l b l x 1 M D A y N y Z x d W 9 0 O y w m c X V v d D s g X H U w M D I 3 Y l 9 z d W 1 t b 2 5 l c j J f Z 2 9 s Z E V h c m 5 l Z F x 1 M D A y N y Z x d W 9 0 O y w m c X V v d D s g X H U w M D I 3 Y l 9 z d W 1 t b 2 5 l c j J f Z 2 9 s Z F N w Z W 5 0 X H U w M D I 3 J n F 1 b 3 Q 7 L C Z x d W 9 0 O y B c d T A w M j d i X 3 N 1 b W 1 v b m V y M l 9 0 d X J y Z X R L a W x s c 1 x 1 M D A y N y Z x d W 9 0 O y w m c X V v d D s g X H U w M D I 3 Y l 9 z d W 1 t b 2 5 l c j J f a W 5 o a W J p d G 9 y S 2 l s b H N c d T A w M j c m c X V v d D s s J n F 1 b 3 Q 7 I F x 1 M D A y N 2 J f c 3 V t b W 9 u Z X I y X 3 R v d G F s T W l u a W 9 u c 0 t p b G x l Z F x 1 M D A y N y Z x d W 9 0 O y w m c X V v d D s g X H U w M D I 3 Y l 9 z d W 1 t b 2 5 l c j J f b m V 1 d H J h b E 1 p b m l v b n N L a W x s Z W R c d T A w M j c m c X V v d D s s J n F 1 b 3 Q 7 I F x 1 M D A y N 2 J f c 3 V t b W 9 u Z X I y X 2 5 l d X R y Y W x N a W 5 p b 2 5 z S 2 l s b G V k V G V h b U p 1 b m d s Z V x 1 M D A y N y Z x d W 9 0 O y w m c X V v d D s g X H U w M D I 3 Y l 9 z d W 1 t b 2 5 l c j J f b m V 1 d H J h b E 1 p b m l v b n N L a W x s Z W R F b m V t e U p 1 b m d s Z V x 1 M D A y N y Z x d W 9 0 O y w m c X V v d D s g X H U w M D I 3 Y l 9 z d W 1 t b 2 5 l c j J f d G 9 0 Y W x U a W 1 l Q 3 J v d 2 R D b 2 5 0 c m 9 s R G V h b H R c d T A w M j c m c X V v d D s s J n F 1 b 3 Q 7 I F x 1 M D A y N 2 J f c 3 V t b W 9 u Z X I y X 2 N o Y W 1 w T G V 2 Z W x c d T A w M j c m c X V v d D s s J n F 1 b 3 Q 7 I F x 1 M D A y N 2 J f c 3 V t b W 9 u Z X I y X 3 Z p c 2 l v b l d h c m R z Q m 9 1 Z 2 h 0 S W 5 H Y W 1 l X H U w M D I 3 J n F 1 b 3 Q 7 L C Z x d W 9 0 O y B c d T A w M j d i X 3 N 1 b W 1 v b m V y M l 9 z a W d o d F d h c m R z Q m 9 1 Z 2 h 0 S W 5 H Y W 1 l X H U w M D I 3 J n F 1 b 3 Q 7 L C Z x d W 9 0 O y B c d T A w M j d i X 3 N 1 b W 1 v b m V y M l 9 3 Y X J k c 1 B s Y W N l Z F x 1 M D A y N y Z x d W 9 0 O y w m c X V v d D s g X H U w M D I 3 Y l 9 z d W 1 t b 2 5 l c j J f d 2 F y Z H N L a W x s Z W R c d T A w M j c m c X V v d D s s J n F 1 b 3 Q 7 I F x 1 M D A y N 2 J f c 3 V t b W 9 u Z X I y X 2 Z p c n N 0 Q m x v b 2 R L a W x s X H U w M D I 3 J n F 1 b 3 Q 7 L C Z x d W 9 0 O y B c d T A w M j d i X 3 N 1 b W 1 v b m V y M l 9 m a X J z d E J s b 2 9 k Q X N z a X N 0 X H U w M D I 3 J n F 1 b 3 Q 7 L C Z x d W 9 0 O y B c d T A w M j d i X 3 N 1 b W 1 v b m V y M l 9 m a X J z d F R v d 2 V y S 2 l s b F x 1 M D A y N y Z x d W 9 0 O y w m c X V v d D s g X H U w M D I 3 Y l 9 z d W 1 t b 2 5 l c j J f Z m l y c 3 R U b 3 d l c k F z c 2 l z d F x 1 M D A y N y Z x d W 9 0 O y w m c X V v d D s g X H U w M D I 3 Y l 9 z d W 1 t b 2 5 l c j J f Y 2 9 t Y m F 0 U G x h e W V y U 2 N v c m V c d T A w M j c m c X V v d D s s J n F 1 b 3 Q 7 I F x 1 M D A y N 2 J f c 3 V t b W 9 u Z X I y X 2 9 i a m V j d G l 2 Z V B s Y X l l c l N j b 3 J l X H U w M D I 3 J n F 1 b 3 Q 7 L C Z x d W 9 0 O y B c d T A w M j d i X 3 N 1 b W 1 v b m V y M l 9 0 b 3 R h b F B s Y X l l c l N j b 3 J l X H U w M D I 3 J n F 1 b 3 Q 7 L C Z x d W 9 0 O y B c d T A w M j d i X 3 N 1 b W 1 v b m V y M l 9 0 b 3 R h b F N j b 3 J l U m F u a 1 x 1 M D A y N y Z x d W 9 0 O y w m c X V v d D s g X H U w M D I 3 Y l 9 z d W 1 t b 2 5 l c j N f Y W N j b 3 V u d E l k X H U w M D I 3 J n F 1 b 3 Q 7 L C Z x d W 9 0 O y B c d T A w M j d i X 3 N 1 b W 1 v b m V y M 1 9 s Z X Z l b F x 1 M D A y N y Z x d W 9 0 O y w m c X V v d D s g X H U w M D I 3 Y l 9 z d W 1 t b 2 5 l c j N f c m 9 s Z V x 1 M D A y N y Z x d W 9 0 O y w m c X V v d D s g X H U w M D I 3 Y l 9 z d W 1 t b 2 5 l c j N f b G F u Z V x 1 M D A y N y Z x d W 9 0 O y w m c X V v d D s g X H U w M D I 3 Y l 9 z d W 1 t b 2 5 l c j N f Y 2 h h b X B p b 2 5 M Z X Z l b F x 1 M D A y N y Z x d W 9 0 O y w m c X V v d D s g X H U w M D I 3 Y l 9 z d W 1 t b 2 5 l c j N f Y 2 h h b X B p b 2 5 Q b 2 l u d H N c d T A w M j c m c X V v d D s s J n F 1 b 3 Q 7 I F x 1 M D A y N 2 J f c 3 V t b W 9 u Z X I z X 2 x h c 3 R Q b G F 5 V G l t Z V x 1 M D A y N y Z x d W 9 0 O y w m c X V v d D s g X H U w M D I 3 Y l 9 z d W 1 t b 2 5 l c j N f Y 2 h h b X B p b 2 5 Q b 2 l u d H N T a W 5 j Z U x h c 3 R M Z X Z l b F x 1 M D A y N y Z x d W 9 0 O y w m c X V v d D s g X H U w M D I 3 Y l 9 z d W 1 t b 2 5 l c j N f Y 2 h h b X B p b 2 5 Q b 2 l u d H N V b n R p b E 5 l e H R M Z X Z l b F x 1 M D A y N y Z x d W 9 0 O y w m c X V v d D s g X H U w M D I 3 Y l 9 z d W 1 t b 2 5 l c j N f Y 2 h l c 3 R H c m F u d G V k X H U w M D I 3 J n F 1 b 3 Q 7 L C Z x d W 9 0 O y B c d T A w M j d i X 3 N 1 b W 1 v b m V y M 1 9 0 b 2 t l b n N F Y X J u Z W R c d T A w M j c m c X V v d D s s J n F 1 b 3 Q 7 I F x 1 M D A y N 2 J f c 3 V t b W 9 u Z X I z X 3 R v d G F s Q 2 h h b X B p b 2 5 N Y X N 0 Z X J 5 X H U w M D I 3 J n F 1 b 3 Q 7 L C Z x d W 9 0 O y B c d T A w M j d i X 3 N 1 b W 1 v b m V y M 1 9 j a G F t c G l v b k l k X H U w M D I 3 J n F 1 b 3 Q 7 L C Z x d W 9 0 O y B c d T A w M j d i X 3 N 1 b W 1 v b m V y M 1 9 z c G V s b D F J Z F x 1 M D A y N y Z x d W 9 0 O y w m c X V v d D s g X H U w M D I 3 Y l 9 z d W 1 t b 2 5 l c j N f c 3 B l b G w y S W R c d T A w M j c m c X V v d D s s J n F 1 b 3 Q 7 I F x 1 M D A y N 2 J f c 3 V t b W 9 u Z X I z X 2 l 0 Z W 0 w X H U w M D I 3 J n F 1 b 3 Q 7 L C Z x d W 9 0 O y B c d T A w M j d i X 3 N 1 b W 1 v b m V y M 1 9 p d G V t M V x 1 M D A y N y Z x d W 9 0 O y w m c X V v d D s g X H U w M D I 3 Y l 9 z d W 1 t b 2 5 l c j N f a X R l b T J c d T A w M j c m c X V v d D s s J n F 1 b 3 Q 7 I F x 1 M D A y N 2 J f c 3 V t b W 9 u Z X I z X 2 l 0 Z W 0 z X H U w M D I 3 J n F 1 b 3 Q 7 L C Z x d W 9 0 O y B c d T A w M j d i X 3 N 1 b W 1 v b m V y M 1 9 p d G V t N F x 1 M D A y N y Z x d W 9 0 O y w m c X V v d D s g X H U w M D I 3 Y l 9 z d W 1 t b 2 5 l c j N f a X R l b T V c d T A w M j c m c X V v d D s s J n F 1 b 3 Q 7 I F x 1 M D A y N 2 J f c 3 V t b W 9 u Z X I z X 2 l 0 Z W 0 2 X H U w M D I 3 J n F 1 b 3 Q 7 L C Z x d W 9 0 O y B c d T A w M j d i X 3 N 1 b W 1 v b m V y M 1 9 r a W x s c 1 x 1 M D A y N y Z x d W 9 0 O y w m c X V v d D s g X H U w M D I 3 Y l 9 z d W 1 t b 2 5 l c j N f Z G V h d G h z X H U w M D I 3 J n F 1 b 3 Q 7 L C Z x d W 9 0 O y B c d T A w M j d i X 3 N 1 b W 1 v b m V y M 1 9 h c 3 N p c 3 R z X H U w M D I 3 J n F 1 b 3 Q 7 L C Z x d W 9 0 O y B c d T A w M j d i X 3 N 1 b W 1 v b m V y M 1 9 s Y X J n Z X N 0 S 2 l s b G l u Z 1 N w c m V l X H U w M D I 3 J n F 1 b 3 Q 7 L C Z x d W 9 0 O y B c d T A w M j d i X 3 N 1 b W 1 v b m V y M 1 9 s Y X J n Z X N 0 T X V s d G l L a W x s X H U w M D I 3 J n F 1 b 3 Q 7 L C Z x d W 9 0 O y B c d T A w M j d i X 3 N 1 b W 1 v b m V y M 1 9 r a W x s a W 5 n U 3 B y Z W V z X H U w M D I 3 J n F 1 b 3 Q 7 L C Z x d W 9 0 O y B c d T A w M j d i X 3 N 1 b W 1 v b m V y M 1 9 s b 2 5 n Z X N 0 V G l t Z V N w Z W 5 0 T G l 2 a W 5 n X H U w M D I 3 J n F 1 b 3 Q 7 L C Z x d W 9 0 O y B c d T A w M j d i X 3 N 1 b W 1 v b m V y M 1 9 k b 3 V i b G V L a W x s c 1 x 1 M D A y N y Z x d W 9 0 O y w m c X V v d D s g X H U w M D I 3 Y l 9 z d W 1 t b 2 5 l c j N f d H J p c G x l S 2 l s b H N c d T A w M j c m c X V v d D s s J n F 1 b 3 Q 7 I F x 1 M D A y N 2 J f c 3 V t b W 9 u Z X I z X 3 F 1 Y W R y Y U t p b G x z X H U w M D I 3 J n F 1 b 3 Q 7 L C Z x d W 9 0 O y B c d T A w M j d i X 3 N 1 b W 1 v b m V y M 1 9 w Z W 5 0 Y U t p b G x z X H U w M D I 3 J n F 1 b 3 Q 7 L C Z x d W 9 0 O y B c d T A w M j d i X 3 N 1 b W 1 v b m V y M 1 9 0 b 3 R h b E R h b W F n Z U R l Y W x 0 X H U w M D I 3 J n F 1 b 3 Q 7 L C Z x d W 9 0 O y B c d T A w M j d i X 3 N 1 b W 1 v b m V y M 1 9 t Y W d p Y 0 R h b W F n Z U R l Y W x 0 X H U w M D I 3 J n F 1 b 3 Q 7 L C Z x d W 9 0 O y B c d T A w M j d i X 3 N 1 b W 1 v b m V y M 1 9 w a H l z a W N h b E R h b W F n Z U R l Y W x 0 X H U w M D I 3 J n F 1 b 3 Q 7 L C Z x d W 9 0 O y B c d T A w M j d i X 3 N 1 b W 1 v b m V y M 1 9 0 c n V l R G F t Y W d l R G V h b H R c d T A w M j c m c X V v d D s s J n F 1 b 3 Q 7 I F x 1 M D A y N 2 J f c 3 V t b W 9 u Z X I z X 2 x h c m d l c 3 R D c m l 0 a W N h b F N 0 c m l r Z V x 1 M D A y N y Z x d W 9 0 O y w m c X V v d D s g X H U w M D I 3 Y l 9 z d W 1 t b 2 5 l c j N f d G 9 0 Y W x E Y W 1 h Z 2 V E Z W F s d F R v Q 2 h h b X B p b 2 5 z X H U w M D I 3 J n F 1 b 3 Q 7 L C Z x d W 9 0 O y B c d T A w M j d i X 3 N 1 b W 1 v b m V y M 1 9 t Y W d p Y 0 R h b W F n Z U R l Y W x 0 V G 9 D a G F t c G l v b n N c d T A w M j c m c X V v d D s s J n F 1 b 3 Q 7 I F x 1 M D A y N 2 J f c 3 V t b W 9 u Z X I z X 3 B o e X N p Y 2 F s R G F t Y W d l R G V h b H R U b 0 N o Y W 1 w a W 9 u c 1 x 1 M D A y N y Z x d W 9 0 O y w m c X V v d D s g X H U w M D I 3 Y l 9 z d W 1 t b 2 5 l c j N f d H J 1 Z U R h b W F n Z U R l Y W x 0 V G 9 D a G F t c G l v b n N c d T A w M j c m c X V v d D s s J n F 1 b 3 Q 7 I F x 1 M D A y N 2 J f c 3 V t b W 9 u Z X I z X 3 R v d G F s S G V h b F x 1 M D A y N y Z x d W 9 0 O y w m c X V v d D s g X H U w M D I 3 Y l 9 z d W 1 t b 2 5 l c j N f d G 9 0 Y W x V b m l 0 c 0 h l Y W x l Z F x 1 M D A y N y Z x d W 9 0 O y w m c X V v d D s g X H U w M D I 3 Y l 9 z d W 1 t b 2 5 l c j N f Z G F t Y W d l U 2 V s Z k 1 p d G l n Y X R l Z F x 1 M D A y N y Z x d W 9 0 O y w m c X V v d D s g X H U w M D I 3 Y l 9 z d W 1 t b 2 5 l c j N f Z G F t Y W d l R G V h b H R U b 0 9 i a m V j d G l 2 Z X N c d T A w M j c m c X V v d D s s J n F 1 b 3 Q 7 I F x 1 M D A y N 2 J f c 3 V t b W 9 u Z X I z X 2 R h b W F n Z U R l Y W x 0 V G 9 U d X J y Z X R z X H U w M D I 3 J n F 1 b 3 Q 7 L C Z x d W 9 0 O y B c d T A w M j d i X 3 N 1 b W 1 v b m V y M 1 9 2 a X N p b 2 5 T Y 2 9 y Z V x 1 M D A y N y Z x d W 9 0 O y w m c X V v d D s g X H U w M D I 3 Y l 9 z d W 1 t b 2 5 l c j N f d G l t Z U N D a W 5 n T 3 R o Z X J z X H U w M D I 3 J n F 1 b 3 Q 7 L C Z x d W 9 0 O y B c d T A w M j d i X 3 N 1 b W 1 v b m V y M 1 9 0 b 3 R h b E R h b W F n Z V R h a 2 V u X H U w M D I 3 J n F 1 b 3 Q 7 L C Z x d W 9 0 O y B c d T A w M j d i X 3 N 1 b W 1 v b m V y M 1 9 t Y W d p Y 2 F s R G F t Y W d l V G F r Z W 5 c d T A w M j c m c X V v d D s s J n F 1 b 3 Q 7 I F x 1 M D A y N 2 J f c 3 V t b W 9 u Z X I z X 3 B o e X N p Y 2 F s R G F t Y W d l V G F r Z W 5 c d T A w M j c m c X V v d D s s J n F 1 b 3 Q 7 I F x 1 M D A y N 2 J f c 3 V t b W 9 u Z X I z X 3 R y d W V E Y W 1 h Z 2 V U Y W t l b l x 1 M D A y N y Z x d W 9 0 O y w m c X V v d D s g X H U w M D I 3 Y l 9 z d W 1 t b 2 5 l c j N f Z 2 9 s Z E V h c m 5 l Z F x 1 M D A y N y Z x d W 9 0 O y w m c X V v d D s g X H U w M D I 3 Y l 9 z d W 1 t b 2 5 l c j N f Z 2 9 s Z F N w Z W 5 0 X H U w M D I 3 J n F 1 b 3 Q 7 L C Z x d W 9 0 O y B c d T A w M j d i X 3 N 1 b W 1 v b m V y M 1 9 0 d X J y Z X R L a W x s c 1 x 1 M D A y N y Z x d W 9 0 O y w m c X V v d D s g X H U w M D I 3 Y l 9 z d W 1 t b 2 5 l c j N f a W 5 o a W J p d G 9 y S 2 l s b H N c d T A w M j c m c X V v d D s s J n F 1 b 3 Q 7 I F x 1 M D A y N 2 J f c 3 V t b W 9 u Z X I z X 3 R v d G F s T W l u a W 9 u c 0 t p b G x l Z F x 1 M D A y N y Z x d W 9 0 O y w m c X V v d D s g X H U w M D I 3 Y l 9 z d W 1 t b 2 5 l c j N f b m V 1 d H J h b E 1 p b m l v b n N L a W x s Z W R c d T A w M j c m c X V v d D s s J n F 1 b 3 Q 7 I F x 1 M D A y N 2 J f c 3 V t b W 9 u Z X I z X 2 5 l d X R y Y W x N a W 5 p b 2 5 z S 2 l s b G V k V G V h b U p 1 b m d s Z V x 1 M D A y N y Z x d W 9 0 O y w m c X V v d D s g X H U w M D I 3 Y l 9 z d W 1 t b 2 5 l c j N f b m V 1 d H J h b E 1 p b m l v b n N L a W x s Z W R F b m V t e U p 1 b m d s Z V x 1 M D A y N y Z x d W 9 0 O y w m c X V v d D s g X H U w M D I 3 Y l 9 z d W 1 t b 2 5 l c j N f d G 9 0 Y W x U a W 1 l Q 3 J v d 2 R D b 2 5 0 c m 9 s R G V h b H R c d T A w M j c m c X V v d D s s J n F 1 b 3 Q 7 I F x 1 M D A y N 2 J f c 3 V t b W 9 u Z X I z X 2 N o Y W 1 w T G V 2 Z W x c d T A w M j c m c X V v d D s s J n F 1 b 3 Q 7 I F x 1 M D A y N 2 J f c 3 V t b W 9 u Z X I z X 3 Z p c 2 l v b l d h c m R z Q m 9 1 Z 2 h 0 S W 5 H Y W 1 l X H U w M D I 3 J n F 1 b 3 Q 7 L C Z x d W 9 0 O y B c d T A w M j d i X 3 N 1 b W 1 v b m V y M 1 9 z a W d o d F d h c m R z Q m 9 1 Z 2 h 0 S W 5 H Y W 1 l X H U w M D I 3 J n F 1 b 3 Q 7 L C Z x d W 9 0 O y B c d T A w M j d i X 3 N 1 b W 1 v b m V y M 1 9 3 Y X J k c 1 B s Y W N l Z F x 1 M D A y N y Z x d W 9 0 O y w m c X V v d D s g X H U w M D I 3 Y l 9 z d W 1 t b 2 5 l c j N f d 2 F y Z H N L a W x s Z W R c d T A w M j c m c X V v d D s s J n F 1 b 3 Q 7 I F x 1 M D A y N 2 J f c 3 V t b W 9 u Z X I z X 2 Z p c n N 0 Q m x v b 2 R L a W x s X H U w M D I 3 J n F 1 b 3 Q 7 L C Z x d W 9 0 O y B c d T A w M j d i X 3 N 1 b W 1 v b m V y M 1 9 m a X J z d E J s b 2 9 k Q X N z a X N 0 X H U w M D I 3 J n F 1 b 3 Q 7 L C Z x d W 9 0 O y B c d T A w M j d i X 3 N 1 b W 1 v b m V y M 1 9 m a X J z d F R v d 2 V y S 2 l s b F x 1 M D A y N y Z x d W 9 0 O y w m c X V v d D s g X H U w M D I 3 Y l 9 z d W 1 t b 2 5 l c j N f Z m l y c 3 R U b 3 d l c k F z c 2 l z d F x 1 M D A y N y Z x d W 9 0 O y w m c X V v d D s g X H U w M D I 3 Y l 9 z d W 1 t b 2 5 l c j N f Y 2 9 t Y m F 0 U G x h e W V y U 2 N v c m V c d T A w M j c m c X V v d D s s J n F 1 b 3 Q 7 I F x 1 M D A y N 2 J f c 3 V t b W 9 u Z X I z X 2 9 i a m V j d G l 2 Z V B s Y X l l c l N j b 3 J l X H U w M D I 3 J n F 1 b 3 Q 7 L C Z x d W 9 0 O y B c d T A w M j d i X 3 N 1 b W 1 v b m V y M 1 9 0 b 3 R h b F B s Y X l l c l N j b 3 J l X H U w M D I 3 J n F 1 b 3 Q 7 L C Z x d W 9 0 O y B c d T A w M j d i X 3 N 1 b W 1 v b m V y M 1 9 0 b 3 R h b F N j b 3 J l U m F u a 1 x 1 M D A y N y Z x d W 9 0 O y w m c X V v d D s g X H U w M D I 3 Y l 9 z d W 1 t b 2 5 l c j R f Y W N j b 3 V u d E l k X H U w M D I 3 J n F 1 b 3 Q 7 L C Z x d W 9 0 O y B c d T A w M j d i X 3 N 1 b W 1 v b m V y N F 9 s Z X Z l b F x 1 M D A y N y Z x d W 9 0 O y w m c X V v d D s g X H U w M D I 3 Y l 9 z d W 1 t b 2 5 l c j R f c m 9 s Z V x 1 M D A y N y Z x d W 9 0 O y w m c X V v d D s g X H U w M D I 3 Y l 9 z d W 1 t b 2 5 l c j R f b G F u Z V x 1 M D A y N y Z x d W 9 0 O y w m c X V v d D s g X H U w M D I 3 Y l 9 z d W 1 t b 2 5 l c j R f Y 2 h h b X B p b 2 5 M Z X Z l b F x 1 M D A y N y Z x d W 9 0 O y w m c X V v d D s g X H U w M D I 3 Y l 9 z d W 1 t b 2 5 l c j R f Y 2 h h b X B p b 2 5 Q b 2 l u d H N c d T A w M j c m c X V v d D s s J n F 1 b 3 Q 7 I F x 1 M D A y N 2 J f c 3 V t b W 9 u Z X I 0 X 2 x h c 3 R Q b G F 5 V G l t Z V x 1 M D A y N y Z x d W 9 0 O y w m c X V v d D s g X H U w M D I 3 Y l 9 z d W 1 t b 2 5 l c j R f Y 2 h h b X B p b 2 5 Q b 2 l u d H N T a W 5 j Z U x h c 3 R M Z X Z l b F x 1 M D A y N y Z x d W 9 0 O y w m c X V v d D s g X H U w M D I 3 Y l 9 z d W 1 t b 2 5 l c j R f Y 2 h h b X B p b 2 5 Q b 2 l u d H N V b n R p b E 5 l e H R M Z X Z l b F x 1 M D A y N y Z x d W 9 0 O y w m c X V v d D s g X H U w M D I 3 Y l 9 z d W 1 t b 2 5 l c j R f Y 2 h l c 3 R H c m F u d G V k X H U w M D I 3 J n F 1 b 3 Q 7 L C Z x d W 9 0 O y B c d T A w M j d i X 3 N 1 b W 1 v b m V y N F 9 0 b 2 t l b n N F Y X J u Z W R c d T A w M j c m c X V v d D s s J n F 1 b 3 Q 7 I F x 1 M D A y N 2 J f c 3 V t b W 9 u Z X I 0 X 3 R v d G F s Q 2 h h b X B p b 2 5 N Y X N 0 Z X J 5 X H U w M D I 3 J n F 1 b 3 Q 7 L C Z x d W 9 0 O y B c d T A w M j d i X 3 N 1 b W 1 v b m V y N F 9 j a G F t c G l v b k l k X H U w M D I 3 J n F 1 b 3 Q 7 L C Z x d W 9 0 O y B c d T A w M j d i X 3 N 1 b W 1 v b m V y N F 9 z c G V s b D F J Z F x 1 M D A y N y Z x d W 9 0 O y w m c X V v d D s g X H U w M D I 3 Y l 9 z d W 1 t b 2 5 l c j R f c 3 B l b G w y S W R c d T A w M j c m c X V v d D s s J n F 1 b 3 Q 7 I F x 1 M D A y N 2 J f c 3 V t b W 9 u Z X I 0 X 2 l 0 Z W 0 w X H U w M D I 3 J n F 1 b 3 Q 7 L C Z x d W 9 0 O y B c d T A w M j d i X 3 N 1 b W 1 v b m V y N F 9 p d G V t M V x 1 M D A y N y Z x d W 9 0 O y w m c X V v d D s g X H U w M D I 3 Y l 9 z d W 1 t b 2 5 l c j R f a X R l b T J c d T A w M j c m c X V v d D s s J n F 1 b 3 Q 7 I F x 1 M D A y N 2 J f c 3 V t b W 9 u Z X I 0 X 2 l 0 Z W 0 z X H U w M D I 3 J n F 1 b 3 Q 7 L C Z x d W 9 0 O y B c d T A w M j d i X 3 N 1 b W 1 v b m V y N F 9 p d G V t N F x 1 M D A y N y Z x d W 9 0 O y w m c X V v d D s g X H U w M D I 3 Y l 9 z d W 1 t b 2 5 l c j R f a X R l b T V c d T A w M j c m c X V v d D s s J n F 1 b 3 Q 7 I F x 1 M D A y N 2 J f c 3 V t b W 9 u Z X I 0 X 2 l 0 Z W 0 2 X H U w M D I 3 J n F 1 b 3 Q 7 L C Z x d W 9 0 O y B c d T A w M j d i X 3 N 1 b W 1 v b m V y N F 9 r a W x s c 1 x 1 M D A y N y Z x d W 9 0 O y w m c X V v d D s g X H U w M D I 3 Y l 9 z d W 1 t b 2 5 l c j R f Z G V h d G h z X H U w M D I 3 J n F 1 b 3 Q 7 L C Z x d W 9 0 O y B c d T A w M j d i X 3 N 1 b W 1 v b m V y N F 9 h c 3 N p c 3 R z X H U w M D I 3 J n F 1 b 3 Q 7 L C Z x d W 9 0 O y B c d T A w M j d i X 3 N 1 b W 1 v b m V y N F 9 s Y X J n Z X N 0 S 2 l s b G l u Z 1 N w c m V l X H U w M D I 3 J n F 1 b 3 Q 7 L C Z x d W 9 0 O y B c d T A w M j d i X 3 N 1 b W 1 v b m V y N F 9 s Y X J n Z X N 0 T X V s d G l L a W x s X H U w M D I 3 J n F 1 b 3 Q 7 L C Z x d W 9 0 O y B c d T A w M j d i X 3 N 1 b W 1 v b m V y N F 9 r a W x s a W 5 n U 3 B y Z W V z X H U w M D I 3 J n F 1 b 3 Q 7 L C Z x d W 9 0 O y B c d T A w M j d i X 3 N 1 b W 1 v b m V y N F 9 s b 2 5 n Z X N 0 V G l t Z V N w Z W 5 0 T G l 2 a W 5 n X H U w M D I 3 J n F 1 b 3 Q 7 L C Z x d W 9 0 O y B c d T A w M j d i X 3 N 1 b W 1 v b m V y N F 9 k b 3 V i b G V L a W x s c 1 x 1 M D A y N y Z x d W 9 0 O y w m c X V v d D s g X H U w M D I 3 Y l 9 z d W 1 t b 2 5 l c j R f d H J p c G x l S 2 l s b H N c d T A w M j c m c X V v d D s s J n F 1 b 3 Q 7 I F x 1 M D A y N 2 J f c 3 V t b W 9 u Z X I 0 X 3 F 1 Y W R y Y U t p b G x z X H U w M D I 3 J n F 1 b 3 Q 7 L C Z x d W 9 0 O y B c d T A w M j d i X 3 N 1 b W 1 v b m V y N F 9 w Z W 5 0 Y U t p b G x z X H U w M D I 3 J n F 1 b 3 Q 7 L C Z x d W 9 0 O y B c d T A w M j d i X 3 N 1 b W 1 v b m V y N F 9 0 b 3 R h b E R h b W F n Z U R l Y W x 0 X H U w M D I 3 J n F 1 b 3 Q 7 L C Z x d W 9 0 O y B c d T A w M j d i X 3 N 1 b W 1 v b m V y N F 9 t Y W d p Y 0 R h b W F n Z U R l Y W x 0 X H U w M D I 3 J n F 1 b 3 Q 7 L C Z x d W 9 0 O y B c d T A w M j d i X 3 N 1 b W 1 v b m V y N F 9 w a H l z a W N h b E R h b W F n Z U R l Y W x 0 X H U w M D I 3 J n F 1 b 3 Q 7 L C Z x d W 9 0 O y B c d T A w M j d i X 3 N 1 b W 1 v b m V y N F 9 0 c n V l R G F t Y W d l R G V h b H R c d T A w M j c m c X V v d D s s J n F 1 b 3 Q 7 I F x 1 M D A y N 2 J f c 3 V t b W 9 u Z X I 0 X 2 x h c m d l c 3 R D c m l 0 a W N h b F N 0 c m l r Z V x 1 M D A y N y Z x d W 9 0 O y w m c X V v d D s g X H U w M D I 3 Y l 9 z d W 1 t b 2 5 l c j R f d G 9 0 Y W x E Y W 1 h Z 2 V E Z W F s d F R v Q 2 h h b X B p b 2 5 z X H U w M D I 3 J n F 1 b 3 Q 7 L C Z x d W 9 0 O y B c d T A w M j d i X 3 N 1 b W 1 v b m V y N F 9 t Y W d p Y 0 R h b W F n Z U R l Y W x 0 V G 9 D a G F t c G l v b n N c d T A w M j c m c X V v d D s s J n F 1 b 3 Q 7 I F x 1 M D A y N 2 J f c 3 V t b W 9 u Z X I 0 X 3 B o e X N p Y 2 F s R G F t Y W d l R G V h b H R U b 0 N o Y W 1 w a W 9 u c 1 x 1 M D A y N y Z x d W 9 0 O y w m c X V v d D s g X H U w M D I 3 Y l 9 z d W 1 t b 2 5 l c j R f d H J 1 Z U R h b W F n Z U R l Y W x 0 V G 9 D a G F t c G l v b n N c d T A w M j c m c X V v d D s s J n F 1 b 3 Q 7 I F x 1 M D A y N 2 J f c 3 V t b W 9 u Z X I 0 X 3 R v d G F s S G V h b F x 1 M D A y N y Z x d W 9 0 O y w m c X V v d D s g X H U w M D I 3 Y l 9 z d W 1 t b 2 5 l c j R f d G 9 0 Y W x V b m l 0 c 0 h l Y W x l Z F x 1 M D A y N y Z x d W 9 0 O y w m c X V v d D s g X H U w M D I 3 Y l 9 z d W 1 t b 2 5 l c j R f Z G F t Y W d l U 2 V s Z k 1 p d G l n Y X R l Z F x 1 M D A y N y Z x d W 9 0 O y w m c X V v d D s g X H U w M D I 3 Y l 9 z d W 1 t b 2 5 l c j R f Z G F t Y W d l R G V h b H R U b 0 9 i a m V j d G l 2 Z X N c d T A w M j c m c X V v d D s s J n F 1 b 3 Q 7 I F x 1 M D A y N 2 J f c 3 V t b W 9 u Z X I 0 X 2 R h b W F n Z U R l Y W x 0 V G 9 U d X J y Z X R z X H U w M D I 3 J n F 1 b 3 Q 7 L C Z x d W 9 0 O y B c d T A w M j d i X 3 N 1 b W 1 v b m V y N F 9 2 a X N p b 2 5 T Y 2 9 y Z V x 1 M D A y N y Z x d W 9 0 O y w m c X V v d D s g X H U w M D I 3 Y l 9 z d W 1 t b 2 5 l c j R f d G l t Z U N D a W 5 n T 3 R o Z X J z X H U w M D I 3 J n F 1 b 3 Q 7 L C Z x d W 9 0 O y B c d T A w M j d i X 3 N 1 b W 1 v b m V y N F 9 0 b 3 R h b E R h b W F n Z V R h a 2 V u X H U w M D I 3 J n F 1 b 3 Q 7 L C Z x d W 9 0 O y B c d T A w M j d i X 3 N 1 b W 1 v b m V y N F 9 t Y W d p Y 2 F s R G F t Y W d l V G F r Z W 5 c d T A w M j c m c X V v d D s s J n F 1 b 3 Q 7 I F x 1 M D A y N 2 J f c 3 V t b W 9 u Z X I 0 X 3 B o e X N p Y 2 F s R G F t Y W d l V G F r Z W 5 c d T A w M j c m c X V v d D s s J n F 1 b 3 Q 7 I F x 1 M D A y N 2 J f c 3 V t b W 9 u Z X I 0 X 3 R y d W V E Y W 1 h Z 2 V U Y W t l b l x 1 M D A y N y Z x d W 9 0 O y w m c X V v d D s g X H U w M D I 3 Y l 9 z d W 1 t b 2 5 l c j R f Z 2 9 s Z E V h c m 5 l Z F x 1 M D A y N y Z x d W 9 0 O y w m c X V v d D s g X H U w M D I 3 Y l 9 z d W 1 t b 2 5 l c j R f Z 2 9 s Z F N w Z W 5 0 X H U w M D I 3 J n F 1 b 3 Q 7 L C Z x d W 9 0 O y B c d T A w M j d i X 3 N 1 b W 1 v b m V y N F 9 0 d X J y Z X R L a W x s c 1 x 1 M D A y N y Z x d W 9 0 O y w m c X V v d D s g X H U w M D I 3 Y l 9 z d W 1 t b 2 5 l c j R f a W 5 o a W J p d G 9 y S 2 l s b H N c d T A w M j c m c X V v d D s s J n F 1 b 3 Q 7 I F x 1 M D A y N 2 J f c 3 V t b W 9 u Z X I 0 X 3 R v d G F s T W l u a W 9 u c 0 t p b G x l Z F x 1 M D A y N y Z x d W 9 0 O y w m c X V v d D s g X H U w M D I 3 Y l 9 z d W 1 t b 2 5 l c j R f b m V 1 d H J h b E 1 p b m l v b n N L a W x s Z W R c d T A w M j c m c X V v d D s s J n F 1 b 3 Q 7 I F x 1 M D A y N 2 J f c 3 V t b W 9 u Z X I 0 X 2 5 l d X R y Y W x N a W 5 p b 2 5 z S 2 l s b G V k V G V h b U p 1 b m d s Z V x 1 M D A y N y Z x d W 9 0 O y w m c X V v d D s g X H U w M D I 3 Y l 9 z d W 1 t b 2 5 l c j R f b m V 1 d H J h b E 1 p b m l v b n N L a W x s Z W R F b m V t e U p 1 b m d s Z V x 1 M D A y N y Z x d W 9 0 O y w m c X V v d D s g X H U w M D I 3 Y l 9 z d W 1 t b 2 5 l c j R f d G 9 0 Y W x U a W 1 l Q 3 J v d 2 R D b 2 5 0 c m 9 s R G V h b H R c d T A w M j c m c X V v d D s s J n F 1 b 3 Q 7 I F x 1 M D A y N 2 J f c 3 V t b W 9 u Z X I 0 X 2 N o Y W 1 w T G V 2 Z W x c d T A w M j c m c X V v d D s s J n F 1 b 3 Q 7 I F x 1 M D A y N 2 J f c 3 V t b W 9 u Z X I 0 X 3 Z p c 2 l v b l d h c m R z Q m 9 1 Z 2 h 0 S W 5 H Y W 1 l X H U w M D I 3 J n F 1 b 3 Q 7 L C Z x d W 9 0 O y B c d T A w M j d i X 3 N 1 b W 1 v b m V y N F 9 z a W d o d F d h c m R z Q m 9 1 Z 2 h 0 S W 5 H Y W 1 l X H U w M D I 3 J n F 1 b 3 Q 7 L C Z x d W 9 0 O y B c d T A w M j d i X 3 N 1 b W 1 v b m V y N F 9 3 Y X J k c 1 B s Y W N l Z F x 1 M D A y N y Z x d W 9 0 O y w m c X V v d D s g X H U w M D I 3 Y l 9 z d W 1 t b 2 5 l c j R f d 2 F y Z H N L a W x s Z W R c d T A w M j c m c X V v d D s s J n F 1 b 3 Q 7 I F x 1 M D A y N 2 J f c 3 V t b W 9 u Z X I 0 X 2 Z p c n N 0 Q m x v b 2 R L a W x s X H U w M D I 3 J n F 1 b 3 Q 7 L C Z x d W 9 0 O y B c d T A w M j d i X 3 N 1 b W 1 v b m V y N F 9 m a X J z d E J s b 2 9 k Q X N z a X N 0 X H U w M D I 3 J n F 1 b 3 Q 7 L C Z x d W 9 0 O y B c d T A w M j d i X 3 N 1 b W 1 v b m V y N F 9 m a X J z d F R v d 2 V y S 2 l s b F x 1 M D A y N y Z x d W 9 0 O y w m c X V v d D s g X H U w M D I 3 Y l 9 z d W 1 t b 2 5 l c j R f Z m l y c 3 R U b 3 d l c k F z c 2 l z d F x 1 M D A y N y Z x d W 9 0 O y w m c X V v d D s g X H U w M D I 3 Y l 9 z d W 1 t b 2 5 l c j R f Y 2 9 t Y m F 0 U G x h e W V y U 2 N v c m V c d T A w M j c m c X V v d D s s J n F 1 b 3 Q 7 I F x 1 M D A y N 2 J f c 3 V t b W 9 u Z X I 0 X 2 9 i a m V j d G l 2 Z V B s Y X l l c l N j b 3 J l X H U w M D I 3 J n F 1 b 3 Q 7 L C Z x d W 9 0 O y B c d T A w M j d i X 3 N 1 b W 1 v b m V y N F 9 0 b 3 R h b F B s Y X l l c l N j b 3 J l X H U w M D I 3 J n F 1 b 3 Q 7 L C Z x d W 9 0 O y B c d T A w M j d i X 3 N 1 b W 1 v b m V y N F 9 0 b 3 R h b F N j b 3 J l U m F u a 1 x 1 M D A y N y Z x d W 9 0 O y w m c X V v d D s g X H U w M D I 3 Y l 9 z d W 1 t b 2 5 l c j V f Y W N j b 3 V u d E l k X H U w M D I 3 J n F 1 b 3 Q 7 L C Z x d W 9 0 O y B c d T A w M j d i X 3 N 1 b W 1 v b m V y N V 9 s Z X Z l b F x 1 M D A y N y Z x d W 9 0 O y w m c X V v d D s g X H U w M D I 3 Y l 9 z d W 1 t b 2 5 l c j V f c m 9 s Z V x 1 M D A y N y Z x d W 9 0 O y w m c X V v d D s g X H U w M D I 3 Y l 9 z d W 1 t b 2 5 l c j V f b G F u Z V x 1 M D A y N y Z x d W 9 0 O y w m c X V v d D s g X H U w M D I 3 Y l 9 z d W 1 t b 2 5 l c j V f Y 2 h h b X B p b 2 5 M Z X Z l b F x 1 M D A y N y Z x d W 9 0 O y w m c X V v d D s g X H U w M D I 3 Y l 9 z d W 1 t b 2 5 l c j V f Y 2 h h b X B p b 2 5 Q b 2 l u d H N c d T A w M j c m c X V v d D s s J n F 1 b 3 Q 7 I F x 1 M D A y N 2 J f c 3 V t b W 9 u Z X I 1 X 2 x h c 3 R Q b G F 5 V G l t Z V x 1 M D A y N y Z x d W 9 0 O y w m c X V v d D s g X H U w M D I 3 Y l 9 z d W 1 t b 2 5 l c j V f Y 2 h h b X B p b 2 5 Q b 2 l u d H N T a W 5 j Z U x h c 3 R M Z X Z l b F x 1 M D A y N y Z x d W 9 0 O y w m c X V v d D s g X H U w M D I 3 Y l 9 z d W 1 t b 2 5 l c j V f Y 2 h h b X B p b 2 5 Q b 2 l u d H N V b n R p b E 5 l e H R M Z X Z l b F x 1 M D A y N y Z x d W 9 0 O y w m c X V v d D s g X H U w M D I 3 Y l 9 z d W 1 t b 2 5 l c j V f Y 2 h l c 3 R H c m F u d G V k X H U w M D I 3 J n F 1 b 3 Q 7 L C Z x d W 9 0 O y B c d T A w M j d i X 3 N 1 b W 1 v b m V y N V 9 0 b 2 t l b n N F Y X J u Z W R c d T A w M j c m c X V v d D s s J n F 1 b 3 Q 7 I F x 1 M D A y N 2 J f c 3 V t b W 9 u Z X I 1 X 3 R v d G F s Q 2 h h b X B p b 2 5 N Y X N 0 Z X J 5 X H U w M D I 3 J n F 1 b 3 Q 7 L C Z x d W 9 0 O y B c d T A w M j d i X 3 N 1 b W 1 v b m V y N V 9 j a G F t c G l v b k l k X H U w M D I 3 J n F 1 b 3 Q 7 L C Z x d W 9 0 O y B c d T A w M j d i X 3 N 1 b W 1 v b m V y N V 9 z c G V s b D F J Z F x 1 M D A y N y Z x d W 9 0 O y w m c X V v d D s g X H U w M D I 3 Y l 9 z d W 1 t b 2 5 l c j V f c 3 B l b G w y S W R c d T A w M j c m c X V v d D s s J n F 1 b 3 Q 7 I F x 1 M D A y N 2 J f c 3 V t b W 9 u Z X I 1 X 2 l 0 Z W 0 w X H U w M D I 3 J n F 1 b 3 Q 7 L C Z x d W 9 0 O y B c d T A w M j d i X 3 N 1 b W 1 v b m V y N V 9 p d G V t M V x 1 M D A y N y Z x d W 9 0 O y w m c X V v d D s g X H U w M D I 3 Y l 9 z d W 1 t b 2 5 l c j V f a X R l b T J c d T A w M j c m c X V v d D s s J n F 1 b 3 Q 7 I F x 1 M D A y N 2 J f c 3 V t b W 9 u Z X I 1 X 2 l 0 Z W 0 z X H U w M D I 3 J n F 1 b 3 Q 7 L C Z x d W 9 0 O y B c d T A w M j d i X 3 N 1 b W 1 v b m V y N V 9 p d G V t N F x 1 M D A y N y Z x d W 9 0 O y w m c X V v d D s g X H U w M D I 3 Y l 9 z d W 1 t b 2 5 l c j V f a X R l b T V c d T A w M j c m c X V v d D s s J n F 1 b 3 Q 7 I F x 1 M D A y N 2 J f c 3 V t b W 9 u Z X I 1 X 2 l 0 Z W 0 2 X H U w M D I 3 J n F 1 b 3 Q 7 L C Z x d W 9 0 O y B c d T A w M j d i X 3 N 1 b W 1 v b m V y N V 9 r a W x s c 1 x 1 M D A y N y Z x d W 9 0 O y w m c X V v d D s g X H U w M D I 3 Y l 9 z d W 1 t b 2 5 l c j V f Z G V h d G h z X H U w M D I 3 J n F 1 b 3 Q 7 L C Z x d W 9 0 O y B c d T A w M j d i X 3 N 1 b W 1 v b m V y N V 9 h c 3 N p c 3 R z X H U w M D I 3 J n F 1 b 3 Q 7 L C Z x d W 9 0 O y B c d T A w M j d i X 3 N 1 b W 1 v b m V y N V 9 s Y X J n Z X N 0 S 2 l s b G l u Z 1 N w c m V l X H U w M D I 3 J n F 1 b 3 Q 7 L C Z x d W 9 0 O y B c d T A w M j d i X 3 N 1 b W 1 v b m V y N V 9 s Y X J n Z X N 0 T X V s d G l L a W x s X H U w M D I 3 J n F 1 b 3 Q 7 L C Z x d W 9 0 O y B c d T A w M j d i X 3 N 1 b W 1 v b m V y N V 9 r a W x s a W 5 n U 3 B y Z W V z X H U w M D I 3 J n F 1 b 3 Q 7 L C Z x d W 9 0 O y B c d T A w M j d i X 3 N 1 b W 1 v b m V y N V 9 s b 2 5 n Z X N 0 V G l t Z V N w Z W 5 0 T G l 2 a W 5 n X H U w M D I 3 J n F 1 b 3 Q 7 L C Z x d W 9 0 O y B c d T A w M j d i X 3 N 1 b W 1 v b m V y N V 9 k b 3 V i b G V L a W x s c 1 x 1 M D A y N y Z x d W 9 0 O y w m c X V v d D s g X H U w M D I 3 Y l 9 z d W 1 t b 2 5 l c j V f d H J p c G x l S 2 l s b H N c d T A w M j c m c X V v d D s s J n F 1 b 3 Q 7 I F x 1 M D A y N 2 J f c 3 V t b W 9 u Z X I 1 X 3 F 1 Y W R y Y U t p b G x z X H U w M D I 3 J n F 1 b 3 Q 7 L C Z x d W 9 0 O y B c d T A w M j d i X 3 N 1 b W 1 v b m V y N V 9 w Z W 5 0 Y U t p b G x z X H U w M D I 3 J n F 1 b 3 Q 7 L C Z x d W 9 0 O y B c d T A w M j d i X 3 N 1 b W 1 v b m V y N V 9 0 b 3 R h b E R h b W F n Z U R l Y W x 0 X H U w M D I 3 J n F 1 b 3 Q 7 L C Z x d W 9 0 O y B c d T A w M j d i X 3 N 1 b W 1 v b m V y N V 9 t Y W d p Y 0 R h b W F n Z U R l Y W x 0 X H U w M D I 3 J n F 1 b 3 Q 7 L C Z x d W 9 0 O y B c d T A w M j d i X 3 N 1 b W 1 v b m V y N V 9 w a H l z a W N h b E R h b W F n Z U R l Y W x 0 X H U w M D I 3 J n F 1 b 3 Q 7 L C Z x d W 9 0 O y B c d T A w M j d i X 3 N 1 b W 1 v b m V y N V 9 0 c n V l R G F t Y W d l R G V h b H R c d T A w M j c m c X V v d D s s J n F 1 b 3 Q 7 I F x 1 M D A y N 2 J f c 3 V t b W 9 u Z X I 1 X 2 x h c m d l c 3 R D c m l 0 a W N h b F N 0 c m l r Z V x 1 M D A y N y Z x d W 9 0 O y w m c X V v d D s g X H U w M D I 3 Y l 9 z d W 1 t b 2 5 l c j V f d G 9 0 Y W x E Y W 1 h Z 2 V E Z W F s d F R v Q 2 h h b X B p b 2 5 z X H U w M D I 3 J n F 1 b 3 Q 7 L C Z x d W 9 0 O y B c d T A w M j d i X 3 N 1 b W 1 v b m V y N V 9 t Y W d p Y 0 R h b W F n Z U R l Y W x 0 V G 9 D a G F t c G l v b n N c d T A w M j c m c X V v d D s s J n F 1 b 3 Q 7 I F x 1 M D A y N 2 J f c 3 V t b W 9 u Z X I 1 X 3 B o e X N p Y 2 F s R G F t Y W d l R G V h b H R U b 0 N o Y W 1 w a W 9 u c 1 x 1 M D A y N y Z x d W 9 0 O y w m c X V v d D s g X H U w M D I 3 Y l 9 z d W 1 t b 2 5 l c j V f d H J 1 Z U R h b W F n Z U R l Y W x 0 V G 9 D a G F t c G l v b n N c d T A w M j c m c X V v d D s s J n F 1 b 3 Q 7 I F x 1 M D A y N 2 J f c 3 V t b W 9 u Z X I 1 X 3 R v d G F s S G V h b F x 1 M D A y N y Z x d W 9 0 O y w m c X V v d D s g X H U w M D I 3 Y l 9 z d W 1 t b 2 5 l c j V f d G 9 0 Y W x V b m l 0 c 0 h l Y W x l Z F x 1 M D A y N y Z x d W 9 0 O y w m c X V v d D s g X H U w M D I 3 Y l 9 z d W 1 t b 2 5 l c j V f Z G F t Y W d l U 2 V s Z k 1 p d G l n Y X R l Z F x 1 M D A y N y Z x d W 9 0 O y w m c X V v d D s g X H U w M D I 3 Y l 9 z d W 1 t b 2 5 l c j V f Z G F t Y W d l R G V h b H R U b 0 9 i a m V j d G l 2 Z X N c d T A w M j c m c X V v d D s s J n F 1 b 3 Q 7 I F x 1 M D A y N 2 J f c 3 V t b W 9 u Z X I 1 X 2 R h b W F n Z U R l Y W x 0 V G 9 U d X J y Z X R z X H U w M D I 3 J n F 1 b 3 Q 7 L C Z x d W 9 0 O y B c d T A w M j d i X 3 N 1 b W 1 v b m V y N V 9 2 a X N p b 2 5 T Y 2 9 y Z V x 1 M D A y N y Z x d W 9 0 O y w m c X V v d D s g X H U w M D I 3 Y l 9 z d W 1 t b 2 5 l c j V f d G l t Z U N D a W 5 n T 3 R o Z X J z X H U w M D I 3 J n F 1 b 3 Q 7 L C Z x d W 9 0 O y B c d T A w M j d i X 3 N 1 b W 1 v b m V y N V 9 0 b 3 R h b E R h b W F n Z V R h a 2 V u X H U w M D I 3 J n F 1 b 3 Q 7 L C Z x d W 9 0 O y B c d T A w M j d i X 3 N 1 b W 1 v b m V y N V 9 t Y W d p Y 2 F s R G F t Y W d l V G F r Z W 5 c d T A w M j c m c X V v d D s s J n F 1 b 3 Q 7 I F x 1 M D A y N 2 J f c 3 V t b W 9 u Z X I 1 X 3 B o e X N p Y 2 F s R G F t Y W d l V G F r Z W 5 c d T A w M j c m c X V v d D s s J n F 1 b 3 Q 7 I F x 1 M D A y N 2 J f c 3 V t b W 9 u Z X I 1 X 3 R y d W V E Y W 1 h Z 2 V U Y W t l b l x 1 M D A y N y Z x d W 9 0 O y w m c X V v d D s g X H U w M D I 3 Y l 9 z d W 1 t b 2 5 l c j V f Z 2 9 s Z E V h c m 5 l Z F x 1 M D A y N y Z x d W 9 0 O y w m c X V v d D s g X H U w M D I 3 Y l 9 z d W 1 t b 2 5 l c j V f Z 2 9 s Z F N w Z W 5 0 X H U w M D I 3 J n F 1 b 3 Q 7 L C Z x d W 9 0 O y B c d T A w M j d i X 3 N 1 b W 1 v b m V y N V 9 0 d X J y Z X R L a W x s c 1 x 1 M D A y N y Z x d W 9 0 O y w m c X V v d D s g X H U w M D I 3 Y l 9 z d W 1 t b 2 5 l c j V f a W 5 o a W J p d G 9 y S 2 l s b H N c d T A w M j c m c X V v d D s s J n F 1 b 3 Q 7 I F x 1 M D A y N 2 J f c 3 V t b W 9 u Z X I 1 X 3 R v d G F s T W l u a W 9 u c 0 t p b G x l Z F x 1 M D A y N y Z x d W 9 0 O y w m c X V v d D s g X H U w M D I 3 Y l 9 z d W 1 t b 2 5 l c j V f b m V 1 d H J h b E 1 p b m l v b n N L a W x s Z W R c d T A w M j c m c X V v d D s s J n F 1 b 3 Q 7 I F x 1 M D A y N 2 J f c 3 V t b W 9 u Z X I 1 X 2 5 l d X R y Y W x N a W 5 p b 2 5 z S 2 l s b G V k V G V h b U p 1 b m d s Z V x 1 M D A y N y Z x d W 9 0 O y w m c X V v d D s g X H U w M D I 3 Y l 9 z d W 1 t b 2 5 l c j V f b m V 1 d H J h b E 1 p b m l v b n N L a W x s Z W R F b m V t e U p 1 b m d s Z V x 1 M D A y N y Z x d W 9 0 O y w m c X V v d D s g X H U w M D I 3 Y l 9 z d W 1 t b 2 5 l c j V f d G 9 0 Y W x U a W 1 l Q 3 J v d 2 R D b 2 5 0 c m 9 s R G V h b H R c d T A w M j c m c X V v d D s s J n F 1 b 3 Q 7 I F x 1 M D A y N 2 J f c 3 V t b W 9 u Z X I 1 X 2 N o Y W 1 w T G V 2 Z W x c d T A w M j c m c X V v d D s s J n F 1 b 3 Q 7 I F x 1 M D A y N 2 J f c 3 V t b W 9 u Z X I 1 X 3 Z p c 2 l v b l d h c m R z Q m 9 1 Z 2 h 0 S W 5 H Y W 1 l X H U w M D I 3 J n F 1 b 3 Q 7 L C Z x d W 9 0 O y B c d T A w M j d i X 3 N 1 b W 1 v b m V y N V 9 z a W d o d F d h c m R z Q m 9 1 Z 2 h 0 S W 5 H Y W 1 l X H U w M D I 3 J n F 1 b 3 Q 7 L C Z x d W 9 0 O y B c d T A w M j d i X 3 N 1 b W 1 v b m V y N V 9 3 Y X J k c 1 B s Y W N l Z F x 1 M D A y N y Z x d W 9 0 O y w m c X V v d D s g X H U w M D I 3 Y l 9 z d W 1 t b 2 5 l c j V f d 2 F y Z H N L a W x s Z W R c d T A w M j c m c X V v d D s s J n F 1 b 3 Q 7 I F x 1 M D A y N 2 J f c 3 V t b W 9 u Z X I 1 X 2 Z p c n N 0 Q m x v b 2 R L a W x s X H U w M D I 3 J n F 1 b 3 Q 7 L C Z x d W 9 0 O y B c d T A w M j d i X 3 N 1 b W 1 v b m V y N V 9 m a X J z d E J s b 2 9 k Q X N z a X N 0 X H U w M D I 3 J n F 1 b 3 Q 7 L C Z x d W 9 0 O y B c d T A w M j d i X 3 N 1 b W 1 v b m V y N V 9 m a X J z d F R v d 2 V y S 2 l s b F x 1 M D A y N y Z x d W 9 0 O y w m c X V v d D s g X H U w M D I 3 Y l 9 z d W 1 t b 2 5 l c j V f Z m l y c 3 R U b 3 d l c k F z c 2 l z d F x 1 M D A y N y Z x d W 9 0 O y w m c X V v d D s g X H U w M D I 3 Y l 9 z d W 1 t b 2 5 l c j V f Y 2 9 t Y m F 0 U G x h e W V y U 2 N v c m V c d T A w M j c m c X V v d D s s J n F 1 b 3 Q 7 I F x 1 M D A y N 2 J f c 3 V t b W 9 u Z X I 1 X 2 9 i a m V j d G l 2 Z V B s Y X l l c l N j b 3 J l X H U w M D I 3 J n F 1 b 3 Q 7 L C Z x d W 9 0 O y B c d T A w M j d i X 3 N 1 b W 1 v b m V y N V 9 0 b 3 R h b F B s Y X l l c l N j b 3 J l X H U w M D I 3 J n F 1 b 3 Q 7 L C Z x d W 9 0 O y B c d T A w M j d i X 3 N 1 b W 1 v b m V y N V 9 0 b 3 R h b F N j b 3 J l U m F u a 1 x 1 M D A y N y Z x d W 9 0 O y w m c X V v d D s g X H U w M D I 3 c l 9 z d W 1 t b 2 5 l c j F f Y W N j b 3 V u d E l k X H U w M D I 3 J n F 1 b 3 Q 7 L C Z x d W 9 0 O y B c d T A w M j d y X 3 N 1 b W 1 v b m V y M V 9 s Z X Z l b F x 1 M D A y N y Z x d W 9 0 O y w m c X V v d D s g X H U w M D I 3 c l 9 z d W 1 t b 2 5 l c j F f c m 9 s Z V x 1 M D A y N y Z x d W 9 0 O y w m c X V v d D s g X H U w M D I 3 c l 9 z d W 1 t b 2 5 l c j F f b G F u Z V x 1 M D A y N y Z x d W 9 0 O y w m c X V v d D s g X H U w M D I 3 c l 9 z d W 1 t b 2 5 l c j F f Y 2 h h b X B p b 2 5 M Z X Z l b F x 1 M D A y N y Z x d W 9 0 O y w m c X V v d D s g X H U w M D I 3 c l 9 z d W 1 t b 2 5 l c j F f Y 2 h h b X B p b 2 5 Q b 2 l u d H N c d T A w M j c m c X V v d D s s J n F 1 b 3 Q 7 I F x 1 M D A y N 3 J f c 3 V t b W 9 u Z X I x X 2 x h c 3 R Q b G F 5 V G l t Z V x 1 M D A y N y Z x d W 9 0 O y w m c X V v d D s g X H U w M D I 3 c l 9 z d W 1 t b 2 5 l c j F f Y 2 h h b X B p b 2 5 Q b 2 l u d H N T a W 5 j Z U x h c 3 R M Z X Z l b F x 1 M D A y N y Z x d W 9 0 O y w m c X V v d D s g X H U w M D I 3 c l 9 z d W 1 t b 2 5 l c j F f Y 2 h h b X B p b 2 5 Q b 2 l u d H N V b n R p b E 5 l e H R M Z X Z l b F x 1 M D A y N y Z x d W 9 0 O y w m c X V v d D s g X H U w M D I 3 c l 9 z d W 1 t b 2 5 l c j F f Y 2 h l c 3 R H c m F u d G V k X H U w M D I 3 J n F 1 b 3 Q 7 L C Z x d W 9 0 O y B c d T A w M j d y X 3 N 1 b W 1 v b m V y M V 9 0 b 2 t l b n N F Y X J u Z W R c d T A w M j c m c X V v d D s s J n F 1 b 3 Q 7 I F x 1 M D A y N 3 J f c 3 V t b W 9 u Z X I x X 3 R v d G F s Q 2 h h b X B p b 2 5 N Y X N 0 Z X J 5 X H U w M D I 3 J n F 1 b 3 Q 7 L C Z x d W 9 0 O y B c d T A w M j d y X 3 N 1 b W 1 v b m V y M V 9 j a G F t c G l v b k l k X H U w M D I 3 J n F 1 b 3 Q 7 L C Z x d W 9 0 O y B c d T A w M j d y X 3 N 1 b W 1 v b m V y M V 9 z c G V s b D F J Z F x 1 M D A y N y Z x d W 9 0 O y w m c X V v d D s g X H U w M D I 3 c l 9 z d W 1 t b 2 5 l c j F f c 3 B l b G w y S W R c d T A w M j c m c X V v d D s s J n F 1 b 3 Q 7 I F x 1 M D A y N 3 J f c 3 V t b W 9 u Z X I x X 2 l 0 Z W 0 w X H U w M D I 3 J n F 1 b 3 Q 7 L C Z x d W 9 0 O y B c d T A w M j d y X 3 N 1 b W 1 v b m V y M V 9 p d G V t M V x 1 M D A y N y Z x d W 9 0 O y w m c X V v d D s g X H U w M D I 3 c l 9 z d W 1 t b 2 5 l c j F f a X R l b T J c d T A w M j c m c X V v d D s s J n F 1 b 3 Q 7 I F x 1 M D A y N 3 J f c 3 V t b W 9 u Z X I x X 2 l 0 Z W 0 z X H U w M D I 3 J n F 1 b 3 Q 7 L C Z x d W 9 0 O y B c d T A w M j d y X 3 N 1 b W 1 v b m V y M V 9 p d G V t N F x 1 M D A y N y Z x d W 9 0 O y w m c X V v d D s g X H U w M D I 3 c l 9 z d W 1 t b 2 5 l c j F f a X R l b T V c d T A w M j c m c X V v d D s s J n F 1 b 3 Q 7 I F x 1 M D A y N 3 J f c 3 V t b W 9 u Z X I x X 2 l 0 Z W 0 2 X H U w M D I 3 J n F 1 b 3 Q 7 L C Z x d W 9 0 O y B c d T A w M j d y X 3 N 1 b W 1 v b m V y M V 9 r a W x s c 1 x 1 M D A y N y Z x d W 9 0 O y w m c X V v d D s g X H U w M D I 3 c l 9 z d W 1 t b 2 5 l c j F f Z G V h d G h z X H U w M D I 3 J n F 1 b 3 Q 7 L C Z x d W 9 0 O y B c d T A w M j d y X 3 N 1 b W 1 v b m V y M V 9 h c 3 N p c 3 R z X H U w M D I 3 J n F 1 b 3 Q 7 L C Z x d W 9 0 O y B c d T A w M j d y X 3 N 1 b W 1 v b m V y M V 9 s Y X J n Z X N 0 S 2 l s b G l u Z 1 N w c m V l X H U w M D I 3 J n F 1 b 3 Q 7 L C Z x d W 9 0 O y B c d T A w M j d y X 3 N 1 b W 1 v b m V y M V 9 s Y X J n Z X N 0 T X V s d G l L a W x s X H U w M D I 3 J n F 1 b 3 Q 7 L C Z x d W 9 0 O y B c d T A w M j d y X 3 N 1 b W 1 v b m V y M V 9 r a W x s a W 5 n U 3 B y Z W V z X H U w M D I 3 J n F 1 b 3 Q 7 L C Z x d W 9 0 O y B c d T A w M j d y X 3 N 1 b W 1 v b m V y M V 9 s b 2 5 n Z X N 0 V G l t Z V N w Z W 5 0 T G l 2 a W 5 n X H U w M D I 3 J n F 1 b 3 Q 7 L C Z x d W 9 0 O y B c d T A w M j d y X 3 N 1 b W 1 v b m V y M V 9 k b 3 V i b G V L a W x s c 1 x 1 M D A y N y Z x d W 9 0 O y w m c X V v d D s g X H U w M D I 3 c l 9 z d W 1 t b 2 5 l c j F f d H J p c G x l S 2 l s b H N c d T A w M j c m c X V v d D s s J n F 1 b 3 Q 7 I F x 1 M D A y N 3 J f c 3 V t b W 9 u Z X I x X 3 F 1 Y W R y Y U t p b G x z X H U w M D I 3 J n F 1 b 3 Q 7 L C Z x d W 9 0 O y B c d T A w M j d y X 3 N 1 b W 1 v b m V y M V 9 w Z W 5 0 Y U t p b G x z X H U w M D I 3 J n F 1 b 3 Q 7 L C Z x d W 9 0 O y B c d T A w M j d y X 3 N 1 b W 1 v b m V y M V 9 0 b 3 R h b E R h b W F n Z U R l Y W x 0 X H U w M D I 3 J n F 1 b 3 Q 7 L C Z x d W 9 0 O y B c d T A w M j d y X 3 N 1 b W 1 v b m V y M V 9 t Y W d p Y 0 R h b W F n Z U R l Y W x 0 X H U w M D I 3 J n F 1 b 3 Q 7 L C Z x d W 9 0 O y B c d T A w M j d y X 3 N 1 b W 1 v b m V y M V 9 w a H l z a W N h b E R h b W F n Z U R l Y W x 0 X H U w M D I 3 J n F 1 b 3 Q 7 L C Z x d W 9 0 O y B c d T A w M j d y X 3 N 1 b W 1 v b m V y M V 9 0 c n V l R G F t Y W d l R G V h b H R c d T A w M j c m c X V v d D s s J n F 1 b 3 Q 7 I F x 1 M D A y N 3 J f c 3 V t b W 9 u Z X I x X 2 x h c m d l c 3 R D c m l 0 a W N h b F N 0 c m l r Z V x 1 M D A y N y Z x d W 9 0 O y w m c X V v d D s g X H U w M D I 3 c l 9 z d W 1 t b 2 5 l c j F f d G 9 0 Y W x E Y W 1 h Z 2 V E Z W F s d F R v Q 2 h h b X B p b 2 5 z X H U w M D I 3 J n F 1 b 3 Q 7 L C Z x d W 9 0 O y B c d T A w M j d y X 3 N 1 b W 1 v b m V y M V 9 t Y W d p Y 0 R h b W F n Z U R l Y W x 0 V G 9 D a G F t c G l v b n N c d T A w M j c m c X V v d D s s J n F 1 b 3 Q 7 I F x 1 M D A y N 3 J f c 3 V t b W 9 u Z X I x X 3 B o e X N p Y 2 F s R G F t Y W d l R G V h b H R U b 0 N o Y W 1 w a W 9 u c 1 x 1 M D A y N y Z x d W 9 0 O y w m c X V v d D s g X H U w M D I 3 c l 9 z d W 1 t b 2 5 l c j F f d H J 1 Z U R h b W F n Z U R l Y W x 0 V G 9 D a G F t c G l v b n N c d T A w M j c m c X V v d D s s J n F 1 b 3 Q 7 I F x 1 M D A y N 3 J f c 3 V t b W 9 u Z X I x X 3 R v d G F s S G V h b F x 1 M D A y N y Z x d W 9 0 O y w m c X V v d D s g X H U w M D I 3 c l 9 z d W 1 t b 2 5 l c j F f d G 9 0 Y W x V b m l 0 c 0 h l Y W x l Z F x 1 M D A y N y Z x d W 9 0 O y w m c X V v d D s g X H U w M D I 3 c l 9 z d W 1 t b 2 5 l c j F f Z G F t Y W d l U 2 V s Z k 1 p d G l n Y X R l Z F x 1 M D A y N y Z x d W 9 0 O y w m c X V v d D s g X H U w M D I 3 c l 9 z d W 1 t b 2 5 l c j F f Z G F t Y W d l R G V h b H R U b 0 9 i a m V j d G l 2 Z X N c d T A w M j c m c X V v d D s s J n F 1 b 3 Q 7 I F x 1 M D A y N 3 J f c 3 V t b W 9 u Z X I x X 2 R h b W F n Z U R l Y W x 0 V G 9 U d X J y Z X R z X H U w M D I 3 J n F 1 b 3 Q 7 L C Z x d W 9 0 O y B c d T A w M j d y X 3 N 1 b W 1 v b m V y M V 9 2 a X N p b 2 5 T Y 2 9 y Z V x 1 M D A y N y Z x d W 9 0 O y w m c X V v d D s g X H U w M D I 3 c l 9 z d W 1 t b 2 5 l c j F f d G l t Z U N D a W 5 n T 3 R o Z X J z X H U w M D I 3 J n F 1 b 3 Q 7 L C Z x d W 9 0 O y B c d T A w M j d y X 3 N 1 b W 1 v b m V y M V 9 0 b 3 R h b E R h b W F n Z V R h a 2 V u X H U w M D I 3 J n F 1 b 3 Q 7 L C Z x d W 9 0 O y B c d T A w M j d y X 3 N 1 b W 1 v b m V y M V 9 t Y W d p Y 2 F s R G F t Y W d l V G F r Z W 5 c d T A w M j c m c X V v d D s s J n F 1 b 3 Q 7 I F x 1 M D A y N 3 J f c 3 V t b W 9 u Z X I x X 3 B o e X N p Y 2 F s R G F t Y W d l V G F r Z W 5 c d T A w M j c m c X V v d D s s J n F 1 b 3 Q 7 I F x 1 M D A y N 3 J f c 3 V t b W 9 u Z X I x X 3 R y d W V E Y W 1 h Z 2 V U Y W t l b l x 1 M D A y N y Z x d W 9 0 O y w m c X V v d D s g X H U w M D I 3 c l 9 z d W 1 t b 2 5 l c j F f Z 2 9 s Z E V h c m 5 l Z F x 1 M D A y N y Z x d W 9 0 O y w m c X V v d D s g X H U w M D I 3 c l 9 z d W 1 t b 2 5 l c j F f Z 2 9 s Z F N w Z W 5 0 X H U w M D I 3 J n F 1 b 3 Q 7 L C Z x d W 9 0 O y B c d T A w M j d y X 3 N 1 b W 1 v b m V y M V 9 0 d X J y Z X R L a W x s c 1 x 1 M D A y N y Z x d W 9 0 O y w m c X V v d D s g X H U w M D I 3 c l 9 z d W 1 t b 2 5 l c j F f a W 5 o a W J p d G 9 y S 2 l s b H N c d T A w M j c m c X V v d D s s J n F 1 b 3 Q 7 I F x 1 M D A y N 3 J f c 3 V t b W 9 u Z X I x X 3 R v d G F s T W l u a W 9 u c 0 t p b G x l Z F x 1 M D A y N y Z x d W 9 0 O y w m c X V v d D s g X H U w M D I 3 c l 9 z d W 1 t b 2 5 l c j F f b m V 1 d H J h b E 1 p b m l v b n N L a W x s Z W R c d T A w M j c m c X V v d D s s J n F 1 b 3 Q 7 I F x 1 M D A y N 3 J f c 3 V t b W 9 u Z X I x X 2 5 l d X R y Y W x N a W 5 p b 2 5 z S 2 l s b G V k V G V h b U p 1 b m d s Z V x 1 M D A y N y Z x d W 9 0 O y w m c X V v d D s g X H U w M D I 3 c l 9 z d W 1 t b 2 5 l c j F f b m V 1 d H J h b E 1 p b m l v b n N L a W x s Z W R F b m V t e U p 1 b m d s Z V x 1 M D A y N y Z x d W 9 0 O y w m c X V v d D s g X H U w M D I 3 c l 9 z d W 1 t b 2 5 l c j F f d G 9 0 Y W x U a W 1 l Q 3 J v d 2 R D b 2 5 0 c m 9 s R G V h b H R c d T A w M j c m c X V v d D s s J n F 1 b 3 Q 7 I F x 1 M D A y N 3 J f c 3 V t b W 9 u Z X I x X 2 N o Y W 1 w T G V 2 Z W x c d T A w M j c m c X V v d D s s J n F 1 b 3 Q 7 I F x 1 M D A y N 3 J f c 3 V t b W 9 u Z X I x X 3 Z p c 2 l v b l d h c m R z Q m 9 1 Z 2 h 0 S W 5 H Y W 1 l X H U w M D I 3 J n F 1 b 3 Q 7 L C Z x d W 9 0 O y B c d T A w M j d y X 3 N 1 b W 1 v b m V y M V 9 z a W d o d F d h c m R z Q m 9 1 Z 2 h 0 S W 5 H Y W 1 l X H U w M D I 3 J n F 1 b 3 Q 7 L C Z x d W 9 0 O y B c d T A w M j d y X 3 N 1 b W 1 v b m V y M V 9 3 Y X J k c 1 B s Y W N l Z F x 1 M D A y N y Z x d W 9 0 O y w m c X V v d D s g X H U w M D I 3 c l 9 z d W 1 t b 2 5 l c j F f d 2 F y Z H N L a W x s Z W R c d T A w M j c m c X V v d D s s J n F 1 b 3 Q 7 I F x 1 M D A y N 3 J f c 3 V t b W 9 u Z X I x X 2 Z p c n N 0 Q m x v b 2 R L a W x s X H U w M D I 3 J n F 1 b 3 Q 7 L C Z x d W 9 0 O y B c d T A w M j d y X 3 N 1 b W 1 v b m V y M V 9 m a X J z d E J s b 2 9 k Q X N z a X N 0 X H U w M D I 3 J n F 1 b 3 Q 7 L C Z x d W 9 0 O y B c d T A w M j d y X 3 N 1 b W 1 v b m V y M V 9 m a X J z d F R v d 2 V y S 2 l s b F x 1 M D A y N y Z x d W 9 0 O y w m c X V v d D s g X H U w M D I 3 c l 9 z d W 1 t b 2 5 l c j F f Z m l y c 3 R U b 3 d l c k F z c 2 l z d F x 1 M D A y N y Z x d W 9 0 O y w m c X V v d D s g X H U w M D I 3 c l 9 z d W 1 t b 2 5 l c j F f Y 2 9 t Y m F 0 U G x h e W V y U 2 N v c m V c d T A w M j c m c X V v d D s s J n F 1 b 3 Q 7 I F x 1 M D A y N 3 J f c 3 V t b W 9 u Z X I x X 2 9 i a m V j d G l 2 Z V B s Y X l l c l N j b 3 J l X H U w M D I 3 J n F 1 b 3 Q 7 L C Z x d W 9 0 O y B c d T A w M j d y X 3 N 1 b W 1 v b m V y M V 9 0 b 3 R h b F B s Y X l l c l N j b 3 J l X H U w M D I 3 J n F 1 b 3 Q 7 L C Z x d W 9 0 O y B c d T A w M j d y X 3 N 1 b W 1 v b m V y M V 9 0 b 3 R h b F N j b 3 J l U m F u a 1 x 1 M D A y N y Z x d W 9 0 O y w m c X V v d D s g X H U w M D I 3 c l 9 z d W 1 t b 2 5 l c j J f Y W N j b 3 V u d E l k X H U w M D I 3 J n F 1 b 3 Q 7 L C Z x d W 9 0 O y B c d T A w M j d y X 3 N 1 b W 1 v b m V y M l 9 s Z X Z l b F x 1 M D A y N y Z x d W 9 0 O y w m c X V v d D s g X H U w M D I 3 c l 9 z d W 1 t b 2 5 l c j J f c m 9 s Z V x 1 M D A y N y Z x d W 9 0 O y w m c X V v d D s g X H U w M D I 3 c l 9 z d W 1 t b 2 5 l c j J f b G F u Z V x 1 M D A y N y Z x d W 9 0 O y w m c X V v d D s g X H U w M D I 3 c l 9 z d W 1 t b 2 5 l c j J f Y 2 h h b X B p b 2 5 M Z X Z l b F x 1 M D A y N y Z x d W 9 0 O y w m c X V v d D s g X H U w M D I 3 c l 9 z d W 1 t b 2 5 l c j J f Y 2 h h b X B p b 2 5 Q b 2 l u d H N c d T A w M j c m c X V v d D s s J n F 1 b 3 Q 7 I F x 1 M D A y N 3 J f c 3 V t b W 9 u Z X I y X 2 x h c 3 R Q b G F 5 V G l t Z V x 1 M D A y N y Z x d W 9 0 O y w m c X V v d D s g X H U w M D I 3 c l 9 z d W 1 t b 2 5 l c j J f Y 2 h h b X B p b 2 5 Q b 2 l u d H N T a W 5 j Z U x h c 3 R M Z X Z l b F x 1 M D A y N y Z x d W 9 0 O y w m c X V v d D s g X H U w M D I 3 c l 9 z d W 1 t b 2 5 l c j J f Y 2 h h b X B p b 2 5 Q b 2 l u d H N V b n R p b E 5 l e H R M Z X Z l b F x 1 M D A y N y Z x d W 9 0 O y w m c X V v d D s g X H U w M D I 3 c l 9 z d W 1 t b 2 5 l c j J f Y 2 h l c 3 R H c m F u d G V k X H U w M D I 3 J n F 1 b 3 Q 7 L C Z x d W 9 0 O y B c d T A w M j d y X 3 N 1 b W 1 v b m V y M l 9 0 b 2 t l b n N F Y X J u Z W R c d T A w M j c m c X V v d D s s J n F 1 b 3 Q 7 I F x 1 M D A y N 3 J f c 3 V t b W 9 u Z X I y X 3 R v d G F s Q 2 h h b X B p b 2 5 N Y X N 0 Z X J 5 X H U w M D I 3 J n F 1 b 3 Q 7 L C Z x d W 9 0 O y B c d T A w M j d y X 3 N 1 b W 1 v b m V y M l 9 j a G F t c G l v b k l k X H U w M D I 3 J n F 1 b 3 Q 7 L C Z x d W 9 0 O y B c d T A w M j d y X 3 N 1 b W 1 v b m V y M l 9 z c G V s b D F J Z F x 1 M D A y N y Z x d W 9 0 O y w m c X V v d D s g X H U w M D I 3 c l 9 z d W 1 t b 2 5 l c j J f c 3 B l b G w y S W R c d T A w M j c m c X V v d D s s J n F 1 b 3 Q 7 I F x 1 M D A y N 3 J f c 3 V t b W 9 u Z X I y X 2 l 0 Z W 0 w X H U w M D I 3 J n F 1 b 3 Q 7 L C Z x d W 9 0 O y B c d T A w M j d y X 3 N 1 b W 1 v b m V y M l 9 p d G V t M V x 1 M D A y N y Z x d W 9 0 O y w m c X V v d D s g X H U w M D I 3 c l 9 z d W 1 t b 2 5 l c j J f a X R l b T J c d T A w M j c m c X V v d D s s J n F 1 b 3 Q 7 I F x 1 M D A y N 3 J f c 3 V t b W 9 u Z X I y X 2 l 0 Z W 0 z X H U w M D I 3 J n F 1 b 3 Q 7 L C Z x d W 9 0 O y B c d T A w M j d y X 3 N 1 b W 1 v b m V y M l 9 p d G V t N F x 1 M D A y N y Z x d W 9 0 O y w m c X V v d D s g X H U w M D I 3 c l 9 z d W 1 t b 2 5 l c j J f a X R l b T V c d T A w M j c m c X V v d D s s J n F 1 b 3 Q 7 I F x 1 M D A y N 3 J f c 3 V t b W 9 u Z X I y X 2 l 0 Z W 0 2 X H U w M D I 3 J n F 1 b 3 Q 7 L C Z x d W 9 0 O y B c d T A w M j d y X 3 N 1 b W 1 v b m V y M l 9 r a W x s c 1 x 1 M D A y N y Z x d W 9 0 O y w m c X V v d D s g X H U w M D I 3 c l 9 z d W 1 t b 2 5 l c j J f Z G V h d G h z X H U w M D I 3 J n F 1 b 3 Q 7 L C Z x d W 9 0 O y B c d T A w M j d y X 3 N 1 b W 1 v b m V y M l 9 h c 3 N p c 3 R z X H U w M D I 3 J n F 1 b 3 Q 7 L C Z x d W 9 0 O y B c d T A w M j d y X 3 N 1 b W 1 v b m V y M l 9 s Y X J n Z X N 0 S 2 l s b G l u Z 1 N w c m V l X H U w M D I 3 J n F 1 b 3 Q 7 L C Z x d W 9 0 O y B c d T A w M j d y X 3 N 1 b W 1 v b m V y M l 9 s Y X J n Z X N 0 T X V s d G l L a W x s X H U w M D I 3 J n F 1 b 3 Q 7 L C Z x d W 9 0 O y B c d T A w M j d y X 3 N 1 b W 1 v b m V y M l 9 r a W x s a W 5 n U 3 B y Z W V z X H U w M D I 3 J n F 1 b 3 Q 7 L C Z x d W 9 0 O y B c d T A w M j d y X 3 N 1 b W 1 v b m V y M l 9 s b 2 5 n Z X N 0 V G l t Z V N w Z W 5 0 T G l 2 a W 5 n X H U w M D I 3 J n F 1 b 3 Q 7 L C Z x d W 9 0 O y B c d T A w M j d y X 3 N 1 b W 1 v b m V y M l 9 k b 3 V i b G V L a W x s c 1 x 1 M D A y N y Z x d W 9 0 O y w m c X V v d D s g X H U w M D I 3 c l 9 z d W 1 t b 2 5 l c j J f d H J p c G x l S 2 l s b H N c d T A w M j c m c X V v d D s s J n F 1 b 3 Q 7 I F x 1 M D A y N 3 J f c 3 V t b W 9 u Z X I y X 3 F 1 Y W R y Y U t p b G x z X H U w M D I 3 J n F 1 b 3 Q 7 L C Z x d W 9 0 O y B c d T A w M j d y X 3 N 1 b W 1 v b m V y M l 9 w Z W 5 0 Y U t p b G x z X H U w M D I 3 J n F 1 b 3 Q 7 L C Z x d W 9 0 O y B c d T A w M j d y X 3 N 1 b W 1 v b m V y M l 9 0 b 3 R h b E R h b W F n Z U R l Y W x 0 X H U w M D I 3 J n F 1 b 3 Q 7 L C Z x d W 9 0 O y B c d T A w M j d y X 3 N 1 b W 1 v b m V y M l 9 t Y W d p Y 0 R h b W F n Z U R l Y W x 0 X H U w M D I 3 J n F 1 b 3 Q 7 L C Z x d W 9 0 O y B c d T A w M j d y X 3 N 1 b W 1 v b m V y M l 9 w a H l z a W N h b E R h b W F n Z U R l Y W x 0 X H U w M D I 3 J n F 1 b 3 Q 7 L C Z x d W 9 0 O y B c d T A w M j d y X 3 N 1 b W 1 v b m V y M l 9 0 c n V l R G F t Y W d l R G V h b H R c d T A w M j c m c X V v d D s s J n F 1 b 3 Q 7 I F x 1 M D A y N 3 J f c 3 V t b W 9 u Z X I y X 2 x h c m d l c 3 R D c m l 0 a W N h b F N 0 c m l r Z V x 1 M D A y N y Z x d W 9 0 O y w m c X V v d D s g X H U w M D I 3 c l 9 z d W 1 t b 2 5 l c j J f d G 9 0 Y W x E Y W 1 h Z 2 V E Z W F s d F R v Q 2 h h b X B p b 2 5 z X H U w M D I 3 J n F 1 b 3 Q 7 L C Z x d W 9 0 O y B c d T A w M j d y X 3 N 1 b W 1 v b m V y M l 9 t Y W d p Y 0 R h b W F n Z U R l Y W x 0 V G 9 D a G F t c G l v b n N c d T A w M j c m c X V v d D s s J n F 1 b 3 Q 7 I F x 1 M D A y N 3 J f c 3 V t b W 9 u Z X I y X 3 B o e X N p Y 2 F s R G F t Y W d l R G V h b H R U b 0 N o Y W 1 w a W 9 u c 1 x 1 M D A y N y Z x d W 9 0 O y w m c X V v d D s g X H U w M D I 3 c l 9 z d W 1 t b 2 5 l c j J f d H J 1 Z U R h b W F n Z U R l Y W x 0 V G 9 D a G F t c G l v b n N c d T A w M j c m c X V v d D s s J n F 1 b 3 Q 7 I F x 1 M D A y N 3 J f c 3 V t b W 9 u Z X I y X 3 R v d G F s S G V h b F x 1 M D A y N y Z x d W 9 0 O y w m c X V v d D s g X H U w M D I 3 c l 9 z d W 1 t b 2 5 l c j J f d G 9 0 Y W x V b m l 0 c 0 h l Y W x l Z F x 1 M D A y N y Z x d W 9 0 O y w m c X V v d D s g X H U w M D I 3 c l 9 z d W 1 t b 2 5 l c j J f Z G F t Y W d l U 2 V s Z k 1 p d G l n Y X R l Z F x 1 M D A y N y Z x d W 9 0 O y w m c X V v d D s g X H U w M D I 3 c l 9 z d W 1 t b 2 5 l c j J f Z G F t Y W d l R G V h b H R U b 0 9 i a m V j d G l 2 Z X N c d T A w M j c m c X V v d D s s J n F 1 b 3 Q 7 I F x 1 M D A y N 3 J f c 3 V t b W 9 u Z X I y X 2 R h b W F n Z U R l Y W x 0 V G 9 U d X J y Z X R z X H U w M D I 3 J n F 1 b 3 Q 7 L C Z x d W 9 0 O y B c d T A w M j d y X 3 N 1 b W 1 v b m V y M l 9 2 a X N p b 2 5 T Y 2 9 y Z V x 1 M D A y N y Z x d W 9 0 O y w m c X V v d D s g X H U w M D I 3 c l 9 z d W 1 t b 2 5 l c j J f d G l t Z U N D a W 5 n T 3 R o Z X J z X H U w M D I 3 J n F 1 b 3 Q 7 L C Z x d W 9 0 O y B c d T A w M j d y X 3 N 1 b W 1 v b m V y M l 9 0 b 3 R h b E R h b W F n Z V R h a 2 V u X H U w M D I 3 J n F 1 b 3 Q 7 L C Z x d W 9 0 O y B c d T A w M j d y X 3 N 1 b W 1 v b m V y M l 9 t Y W d p Y 2 F s R G F t Y W d l V G F r Z W 5 c d T A w M j c m c X V v d D s s J n F 1 b 3 Q 7 I F x 1 M D A y N 3 J f c 3 V t b W 9 u Z X I y X 3 B o e X N p Y 2 F s R G F t Y W d l V G F r Z W 5 c d T A w M j c m c X V v d D s s J n F 1 b 3 Q 7 I F x 1 M D A y N 3 J f c 3 V t b W 9 u Z X I y X 3 R y d W V E Y W 1 h Z 2 V U Y W t l b l x 1 M D A y N y Z x d W 9 0 O y w m c X V v d D s g X H U w M D I 3 c l 9 z d W 1 t b 2 5 l c j J f Z 2 9 s Z E V h c m 5 l Z F x 1 M D A y N y Z x d W 9 0 O y w m c X V v d D s g X H U w M D I 3 c l 9 z d W 1 t b 2 5 l c j J f Z 2 9 s Z F N w Z W 5 0 X H U w M D I 3 J n F 1 b 3 Q 7 L C Z x d W 9 0 O y B c d T A w M j d y X 3 N 1 b W 1 v b m V y M l 9 0 d X J y Z X R L a W x s c 1 x 1 M D A y N y Z x d W 9 0 O y w m c X V v d D s g X H U w M D I 3 c l 9 z d W 1 t b 2 5 l c j J f a W 5 o a W J p d G 9 y S 2 l s b H N c d T A w M j c m c X V v d D s s J n F 1 b 3 Q 7 I F x 1 M D A y N 3 J f c 3 V t b W 9 u Z X I y X 3 R v d G F s T W l u a W 9 u c 0 t p b G x l Z F x 1 M D A y N y Z x d W 9 0 O y w m c X V v d D s g X H U w M D I 3 c l 9 z d W 1 t b 2 5 l c j J f b m V 1 d H J h b E 1 p b m l v b n N L a W x s Z W R c d T A w M j c m c X V v d D s s J n F 1 b 3 Q 7 I F x 1 M D A y N 3 J f c 3 V t b W 9 u Z X I y X 2 5 l d X R y Y W x N a W 5 p b 2 5 z S 2 l s b G V k V G V h b U p 1 b m d s Z V x 1 M D A y N y Z x d W 9 0 O y w m c X V v d D s g X H U w M D I 3 c l 9 z d W 1 t b 2 5 l c j J f b m V 1 d H J h b E 1 p b m l v b n N L a W x s Z W R F b m V t e U p 1 b m d s Z V x 1 M D A y N y Z x d W 9 0 O y w m c X V v d D s g X H U w M D I 3 c l 9 z d W 1 t b 2 5 l c j J f d G 9 0 Y W x U a W 1 l Q 3 J v d 2 R D b 2 5 0 c m 9 s R G V h b H R c d T A w M j c m c X V v d D s s J n F 1 b 3 Q 7 I F x 1 M D A y N 3 J f c 3 V t b W 9 u Z X I y X 2 N o Y W 1 w T G V 2 Z W x c d T A w M j c m c X V v d D s s J n F 1 b 3 Q 7 I F x 1 M D A y N 3 J f c 3 V t b W 9 u Z X I y X 3 Z p c 2 l v b l d h c m R z Q m 9 1 Z 2 h 0 S W 5 H Y W 1 l X H U w M D I 3 J n F 1 b 3 Q 7 L C Z x d W 9 0 O y B c d T A w M j d y X 3 N 1 b W 1 v b m V y M l 9 z a W d o d F d h c m R z Q m 9 1 Z 2 h 0 S W 5 H Y W 1 l X H U w M D I 3 J n F 1 b 3 Q 7 L C Z x d W 9 0 O y B c d T A w M j d y X 3 N 1 b W 1 v b m V y M l 9 3 Y X J k c 1 B s Y W N l Z F x 1 M D A y N y Z x d W 9 0 O y w m c X V v d D s g X H U w M D I 3 c l 9 z d W 1 t b 2 5 l c j J f d 2 F y Z H N L a W x s Z W R c d T A w M j c m c X V v d D s s J n F 1 b 3 Q 7 I F x 1 M D A y N 3 J f c 3 V t b W 9 u Z X I y X 2 Z p c n N 0 Q m x v b 2 R L a W x s X H U w M D I 3 J n F 1 b 3 Q 7 L C Z x d W 9 0 O y B c d T A w M j d y X 3 N 1 b W 1 v b m V y M l 9 m a X J z d E J s b 2 9 k Q X N z a X N 0 X H U w M D I 3 J n F 1 b 3 Q 7 L C Z x d W 9 0 O y B c d T A w M j d y X 3 N 1 b W 1 v b m V y M l 9 m a X J z d F R v d 2 V y S 2 l s b F x 1 M D A y N y Z x d W 9 0 O y w m c X V v d D s g X H U w M D I 3 c l 9 z d W 1 t b 2 5 l c j J f Z m l y c 3 R U b 3 d l c k F z c 2 l z d F x 1 M D A y N y Z x d W 9 0 O y w m c X V v d D s g X H U w M D I 3 c l 9 z d W 1 t b 2 5 l c j J f Y 2 9 t Y m F 0 U G x h e W V y U 2 N v c m V c d T A w M j c m c X V v d D s s J n F 1 b 3 Q 7 I F x 1 M D A y N 3 J f c 3 V t b W 9 u Z X I y X 2 9 i a m V j d G l 2 Z V B s Y X l l c l N j b 3 J l X H U w M D I 3 J n F 1 b 3 Q 7 L C Z x d W 9 0 O y B c d T A w M j d y X 3 N 1 b W 1 v b m V y M l 9 0 b 3 R h b F B s Y X l l c l N j b 3 J l X H U w M D I 3 J n F 1 b 3 Q 7 L C Z x d W 9 0 O y B c d T A w M j d y X 3 N 1 b W 1 v b m V y M l 9 0 b 3 R h b F N j b 3 J l U m F u a 1 x 1 M D A y N y Z x d W 9 0 O y w m c X V v d D s g X H U w M D I 3 c l 9 z d W 1 t b 2 5 l c j N f Y W N j b 3 V u d E l k X H U w M D I 3 J n F 1 b 3 Q 7 L C Z x d W 9 0 O y B c d T A w M j d y X 3 N 1 b W 1 v b m V y M 1 9 s Z X Z l b F x 1 M D A y N y Z x d W 9 0 O y w m c X V v d D s g X H U w M D I 3 c l 9 z d W 1 t b 2 5 l c j N f c m 9 s Z V x 1 M D A y N y Z x d W 9 0 O y w m c X V v d D s g X H U w M D I 3 c l 9 z d W 1 t b 2 5 l c j N f b G F u Z V x 1 M D A y N y Z x d W 9 0 O y w m c X V v d D s g X H U w M D I 3 c l 9 z d W 1 t b 2 5 l c j N f Y 2 h h b X B p b 2 5 M Z X Z l b F x 1 M D A y N y Z x d W 9 0 O y w m c X V v d D s g X H U w M D I 3 c l 9 z d W 1 t b 2 5 l c j N f Y 2 h h b X B p b 2 5 Q b 2 l u d H N c d T A w M j c m c X V v d D s s J n F 1 b 3 Q 7 I F x 1 M D A y N 3 J f c 3 V t b W 9 u Z X I z X 2 x h c 3 R Q b G F 5 V G l t Z V x 1 M D A y N y Z x d W 9 0 O y w m c X V v d D s g X H U w M D I 3 c l 9 z d W 1 t b 2 5 l c j N f Y 2 h h b X B p b 2 5 Q b 2 l u d H N T a W 5 j Z U x h c 3 R M Z X Z l b F x 1 M D A y N y Z x d W 9 0 O y w m c X V v d D s g X H U w M D I 3 c l 9 z d W 1 t b 2 5 l c j N f Y 2 h h b X B p b 2 5 Q b 2 l u d H N V b n R p b E 5 l e H R M Z X Z l b F x 1 M D A y N y Z x d W 9 0 O y w m c X V v d D s g X H U w M D I 3 c l 9 z d W 1 t b 2 5 l c j N f Y 2 h l c 3 R H c m F u d G V k X H U w M D I 3 J n F 1 b 3 Q 7 L C Z x d W 9 0 O y B c d T A w M j d y X 3 N 1 b W 1 v b m V y M 1 9 0 b 2 t l b n N F Y X J u Z W R c d T A w M j c m c X V v d D s s J n F 1 b 3 Q 7 I F x 1 M D A y N 3 J f c 3 V t b W 9 u Z X I z X 3 R v d G F s Q 2 h h b X B p b 2 5 N Y X N 0 Z X J 5 X H U w M D I 3 J n F 1 b 3 Q 7 L C Z x d W 9 0 O y B c d T A w M j d y X 3 N 1 b W 1 v b m V y M 1 9 j a G F t c G l v b k l k X H U w M D I 3 J n F 1 b 3 Q 7 L C Z x d W 9 0 O y B c d T A w M j d y X 3 N 1 b W 1 v b m V y M 1 9 z c G V s b D F J Z F x 1 M D A y N y Z x d W 9 0 O y w m c X V v d D s g X H U w M D I 3 c l 9 z d W 1 t b 2 5 l c j N f c 3 B l b G w y S W R c d T A w M j c m c X V v d D s s J n F 1 b 3 Q 7 I F x 1 M D A y N 3 J f c 3 V t b W 9 u Z X I z X 2 l 0 Z W 0 w X H U w M D I 3 J n F 1 b 3 Q 7 L C Z x d W 9 0 O y B c d T A w M j d y X 3 N 1 b W 1 v b m V y M 1 9 p d G V t M V x 1 M D A y N y Z x d W 9 0 O y w m c X V v d D s g X H U w M D I 3 c l 9 z d W 1 t b 2 5 l c j N f a X R l b T J c d T A w M j c m c X V v d D s s J n F 1 b 3 Q 7 I F x 1 M D A y N 3 J f c 3 V t b W 9 u Z X I z X 2 l 0 Z W 0 z X H U w M D I 3 J n F 1 b 3 Q 7 L C Z x d W 9 0 O y B c d T A w M j d y X 3 N 1 b W 1 v b m V y M 1 9 p d G V t N F x 1 M D A y N y Z x d W 9 0 O y w m c X V v d D s g X H U w M D I 3 c l 9 z d W 1 t b 2 5 l c j N f a X R l b T V c d T A w M j c m c X V v d D s s J n F 1 b 3 Q 7 I F x 1 M D A y N 3 J f c 3 V t b W 9 u Z X I z X 2 l 0 Z W 0 2 X H U w M D I 3 J n F 1 b 3 Q 7 L C Z x d W 9 0 O y B c d T A w M j d y X 3 N 1 b W 1 v b m V y M 1 9 r a W x s c 1 x 1 M D A y N y Z x d W 9 0 O y w m c X V v d D s g X H U w M D I 3 c l 9 z d W 1 t b 2 5 l c j N f Z G V h d G h z X H U w M D I 3 J n F 1 b 3 Q 7 L C Z x d W 9 0 O y B c d T A w M j d y X 3 N 1 b W 1 v b m V y M 1 9 h c 3 N p c 3 R z X H U w M D I 3 J n F 1 b 3 Q 7 L C Z x d W 9 0 O y B c d T A w M j d y X 3 N 1 b W 1 v b m V y M 1 9 s Y X J n Z X N 0 S 2 l s b G l u Z 1 N w c m V l X H U w M D I 3 J n F 1 b 3 Q 7 L C Z x d W 9 0 O y B c d T A w M j d y X 3 N 1 b W 1 v b m V y M 1 9 s Y X J n Z X N 0 T X V s d G l L a W x s X H U w M D I 3 J n F 1 b 3 Q 7 L C Z x d W 9 0 O y B c d T A w M j d y X 3 N 1 b W 1 v b m V y M 1 9 r a W x s a W 5 n U 3 B y Z W V z X H U w M D I 3 J n F 1 b 3 Q 7 L C Z x d W 9 0 O y B c d T A w M j d y X 3 N 1 b W 1 v b m V y M 1 9 s b 2 5 n Z X N 0 V G l t Z V N w Z W 5 0 T G l 2 a W 5 n X H U w M D I 3 J n F 1 b 3 Q 7 L C Z x d W 9 0 O y B c d T A w M j d y X 3 N 1 b W 1 v b m V y M 1 9 k b 3 V i b G V L a W x s c 1 x 1 M D A y N y Z x d W 9 0 O y w m c X V v d D s g X H U w M D I 3 c l 9 z d W 1 t b 2 5 l c j N f d H J p c G x l S 2 l s b H N c d T A w M j c m c X V v d D s s J n F 1 b 3 Q 7 I F x 1 M D A y N 3 J f c 3 V t b W 9 u Z X I z X 3 F 1 Y W R y Y U t p b G x z X H U w M D I 3 J n F 1 b 3 Q 7 L C Z x d W 9 0 O y B c d T A w M j d y X 3 N 1 b W 1 v b m V y M 1 9 w Z W 5 0 Y U t p b G x z X H U w M D I 3 J n F 1 b 3 Q 7 L C Z x d W 9 0 O y B c d T A w M j d y X 3 N 1 b W 1 v b m V y M 1 9 0 b 3 R h b E R h b W F n Z U R l Y W x 0 X H U w M D I 3 J n F 1 b 3 Q 7 L C Z x d W 9 0 O y B c d T A w M j d y X 3 N 1 b W 1 v b m V y M 1 9 t Y W d p Y 0 R h b W F n Z U R l Y W x 0 X H U w M D I 3 J n F 1 b 3 Q 7 L C Z x d W 9 0 O y B c d T A w M j d y X 3 N 1 b W 1 v b m V y M 1 9 w a H l z a W N h b E R h b W F n Z U R l Y W x 0 X H U w M D I 3 J n F 1 b 3 Q 7 L C Z x d W 9 0 O y B c d T A w M j d y X 3 N 1 b W 1 v b m V y M 1 9 0 c n V l R G F t Y W d l R G V h b H R c d T A w M j c m c X V v d D s s J n F 1 b 3 Q 7 I F x 1 M D A y N 3 J f c 3 V t b W 9 u Z X I z X 2 x h c m d l c 3 R D c m l 0 a W N h b F N 0 c m l r Z V x 1 M D A y N y Z x d W 9 0 O y w m c X V v d D s g X H U w M D I 3 c l 9 z d W 1 t b 2 5 l c j N f d G 9 0 Y W x E Y W 1 h Z 2 V E Z W F s d F R v Q 2 h h b X B p b 2 5 z X H U w M D I 3 J n F 1 b 3 Q 7 L C Z x d W 9 0 O y B c d T A w M j d y X 3 N 1 b W 1 v b m V y M 1 9 t Y W d p Y 0 R h b W F n Z U R l Y W x 0 V G 9 D a G F t c G l v b n N c d T A w M j c m c X V v d D s s J n F 1 b 3 Q 7 I F x 1 M D A y N 3 J f c 3 V t b W 9 u Z X I z X 3 B o e X N p Y 2 F s R G F t Y W d l R G V h b H R U b 0 N o Y W 1 w a W 9 u c 1 x 1 M D A y N y Z x d W 9 0 O y w m c X V v d D s g X H U w M D I 3 c l 9 z d W 1 t b 2 5 l c j N f d H J 1 Z U R h b W F n Z U R l Y W x 0 V G 9 D a G F t c G l v b n N c d T A w M j c m c X V v d D s s J n F 1 b 3 Q 7 I F x 1 M D A y N 3 J f c 3 V t b W 9 u Z X I z X 3 R v d G F s S G V h b F x 1 M D A y N y Z x d W 9 0 O y w m c X V v d D s g X H U w M D I 3 c l 9 z d W 1 t b 2 5 l c j N f d G 9 0 Y W x V b m l 0 c 0 h l Y W x l Z F x 1 M D A y N y Z x d W 9 0 O y w m c X V v d D s g X H U w M D I 3 c l 9 z d W 1 t b 2 5 l c j N f Z G F t Y W d l U 2 V s Z k 1 p d G l n Y X R l Z F x 1 M D A y N y Z x d W 9 0 O y w m c X V v d D s g X H U w M D I 3 c l 9 z d W 1 t b 2 5 l c j N f Z G F t Y W d l R G V h b H R U b 0 9 i a m V j d G l 2 Z X N c d T A w M j c m c X V v d D s s J n F 1 b 3 Q 7 I F x 1 M D A y N 3 J f c 3 V t b W 9 u Z X I z X 2 R h b W F n Z U R l Y W x 0 V G 9 U d X J y Z X R z X H U w M D I 3 J n F 1 b 3 Q 7 L C Z x d W 9 0 O y B c d T A w M j d y X 3 N 1 b W 1 v b m V y M 1 9 2 a X N p b 2 5 T Y 2 9 y Z V x 1 M D A y N y Z x d W 9 0 O y w m c X V v d D s g X H U w M D I 3 c l 9 z d W 1 t b 2 5 l c j N f d G l t Z U N D a W 5 n T 3 R o Z X J z X H U w M D I 3 J n F 1 b 3 Q 7 L C Z x d W 9 0 O y B c d T A w M j d y X 3 N 1 b W 1 v b m V y M 1 9 0 b 3 R h b E R h b W F n Z V R h a 2 V u X H U w M D I 3 J n F 1 b 3 Q 7 L C Z x d W 9 0 O y B c d T A w M j d y X 3 N 1 b W 1 v b m V y M 1 9 t Y W d p Y 2 F s R G F t Y W d l V G F r Z W 5 c d T A w M j c m c X V v d D s s J n F 1 b 3 Q 7 I F x 1 M D A y N 3 J f c 3 V t b W 9 u Z X I z X 3 B o e X N p Y 2 F s R G F t Y W d l V G F r Z W 5 c d T A w M j c m c X V v d D s s J n F 1 b 3 Q 7 I F x 1 M D A y N 3 J f c 3 V t b W 9 u Z X I z X 3 R y d W V E Y W 1 h Z 2 V U Y W t l b l x 1 M D A y N y Z x d W 9 0 O y w m c X V v d D s g X H U w M D I 3 c l 9 z d W 1 t b 2 5 l c j N f Z 2 9 s Z E V h c m 5 l Z F x 1 M D A y N y Z x d W 9 0 O y w m c X V v d D s g X H U w M D I 3 c l 9 z d W 1 t b 2 5 l c j N f Z 2 9 s Z F N w Z W 5 0 X H U w M D I 3 J n F 1 b 3 Q 7 L C Z x d W 9 0 O y B c d T A w M j d y X 3 N 1 b W 1 v b m V y M 1 9 0 d X J y Z X R L a W x s c 1 x 1 M D A y N y Z x d W 9 0 O y w m c X V v d D s g X H U w M D I 3 c l 9 z d W 1 t b 2 5 l c j N f a W 5 o a W J p d G 9 y S 2 l s b H N c d T A w M j c m c X V v d D s s J n F 1 b 3 Q 7 I F x 1 M D A y N 3 J f c 3 V t b W 9 u Z X I z X 3 R v d G F s T W l u a W 9 u c 0 t p b G x l Z F x 1 M D A y N y Z x d W 9 0 O y w m c X V v d D s g X H U w M D I 3 c l 9 z d W 1 t b 2 5 l c j N f b m V 1 d H J h b E 1 p b m l v b n N L a W x s Z W R c d T A w M j c m c X V v d D s s J n F 1 b 3 Q 7 I F x 1 M D A y N 3 J f c 3 V t b W 9 u Z X I z X 2 5 l d X R y Y W x N a W 5 p b 2 5 z S 2 l s b G V k V G V h b U p 1 b m d s Z V x 1 M D A y N y Z x d W 9 0 O y w m c X V v d D s g X H U w M D I 3 c l 9 z d W 1 t b 2 5 l c j N f b m V 1 d H J h b E 1 p b m l v b n N L a W x s Z W R F b m V t e U p 1 b m d s Z V x 1 M D A y N y Z x d W 9 0 O y w m c X V v d D s g X H U w M D I 3 c l 9 z d W 1 t b 2 5 l c j N f d G 9 0 Y W x U a W 1 l Q 3 J v d 2 R D b 2 5 0 c m 9 s R G V h b H R c d T A w M j c m c X V v d D s s J n F 1 b 3 Q 7 I F x 1 M D A y N 3 J f c 3 V t b W 9 u Z X I z X 2 N o Y W 1 w T G V 2 Z W x c d T A w M j c m c X V v d D s s J n F 1 b 3 Q 7 I F x 1 M D A y N 3 J f c 3 V t b W 9 u Z X I z X 3 Z p c 2 l v b l d h c m R z Q m 9 1 Z 2 h 0 S W 5 H Y W 1 l X H U w M D I 3 J n F 1 b 3 Q 7 L C Z x d W 9 0 O y B c d T A w M j d y X 3 N 1 b W 1 v b m V y M 1 9 z a W d o d F d h c m R z Q m 9 1 Z 2 h 0 S W 5 H Y W 1 l X H U w M D I 3 J n F 1 b 3 Q 7 L C Z x d W 9 0 O y B c d T A w M j d y X 3 N 1 b W 1 v b m V y M 1 9 3 Y X J k c 1 B s Y W N l Z F x 1 M D A y N y Z x d W 9 0 O y w m c X V v d D s g X H U w M D I 3 c l 9 z d W 1 t b 2 5 l c j N f d 2 F y Z H N L a W x s Z W R c d T A w M j c m c X V v d D s s J n F 1 b 3 Q 7 I F x 1 M D A y N 3 J f c 3 V t b W 9 u Z X I z X 2 Z p c n N 0 Q m x v b 2 R L a W x s X H U w M D I 3 J n F 1 b 3 Q 7 L C Z x d W 9 0 O y B c d T A w M j d y X 3 N 1 b W 1 v b m V y M 1 9 m a X J z d E J s b 2 9 k Q X N z a X N 0 X H U w M D I 3 J n F 1 b 3 Q 7 L C Z x d W 9 0 O y B c d T A w M j d y X 3 N 1 b W 1 v b m V y M 1 9 m a X J z d F R v d 2 V y S 2 l s b F x 1 M D A y N y Z x d W 9 0 O y w m c X V v d D s g X H U w M D I 3 c l 9 z d W 1 t b 2 5 l c j N f Z m l y c 3 R U b 3 d l c k F z c 2 l z d F x 1 M D A y N y Z x d W 9 0 O y w m c X V v d D s g X H U w M D I 3 c l 9 z d W 1 t b 2 5 l c j N f Y 2 9 t Y m F 0 U G x h e W V y U 2 N v c m V c d T A w M j c m c X V v d D s s J n F 1 b 3 Q 7 I F x 1 M D A y N 3 J f c 3 V t b W 9 u Z X I z X 2 9 i a m V j d G l 2 Z V B s Y X l l c l N j b 3 J l X H U w M D I 3 J n F 1 b 3 Q 7 L C Z x d W 9 0 O y B c d T A w M j d y X 3 N 1 b W 1 v b m V y M 1 9 0 b 3 R h b F B s Y X l l c l N j b 3 J l X H U w M D I 3 J n F 1 b 3 Q 7 L C Z x d W 9 0 O y B c d T A w M j d y X 3 N 1 b W 1 v b m V y M 1 9 0 b 3 R h b F N j b 3 J l U m F u a 1 x 1 M D A y N y Z x d W 9 0 O y w m c X V v d D s g X H U w M D I 3 c l 9 z d W 1 t b 2 5 l c j R f Y W N j b 3 V u d E l k X H U w M D I 3 J n F 1 b 3 Q 7 L C Z x d W 9 0 O y B c d T A w M j d y X 3 N 1 b W 1 v b m V y N F 9 s Z X Z l b F x 1 M D A y N y Z x d W 9 0 O y w m c X V v d D s g X H U w M D I 3 c l 9 z d W 1 t b 2 5 l c j R f c m 9 s Z V x 1 M D A y N y Z x d W 9 0 O y w m c X V v d D s g X H U w M D I 3 c l 9 z d W 1 t b 2 5 l c j R f b G F u Z V x 1 M D A y N y Z x d W 9 0 O y w m c X V v d D s g X H U w M D I 3 c l 9 z d W 1 t b 2 5 l c j R f Y 2 h h b X B p b 2 5 M Z X Z l b F x 1 M D A y N y Z x d W 9 0 O y w m c X V v d D s g X H U w M D I 3 c l 9 z d W 1 t b 2 5 l c j R f Y 2 h h b X B p b 2 5 Q b 2 l u d H N c d T A w M j c m c X V v d D s s J n F 1 b 3 Q 7 I F x 1 M D A y N 3 J f c 3 V t b W 9 u Z X I 0 X 2 x h c 3 R Q b G F 5 V G l t Z V x 1 M D A y N y Z x d W 9 0 O y w m c X V v d D s g X H U w M D I 3 c l 9 z d W 1 t b 2 5 l c j R f Y 2 h h b X B p b 2 5 Q b 2 l u d H N T a W 5 j Z U x h c 3 R M Z X Z l b F x 1 M D A y N y Z x d W 9 0 O y w m c X V v d D s g X H U w M D I 3 c l 9 z d W 1 t b 2 5 l c j R f Y 2 h h b X B p b 2 5 Q b 2 l u d H N V b n R p b E 5 l e H R M Z X Z l b F x 1 M D A y N y Z x d W 9 0 O y w m c X V v d D s g X H U w M D I 3 c l 9 z d W 1 t b 2 5 l c j R f Y 2 h l c 3 R H c m F u d G V k X H U w M D I 3 J n F 1 b 3 Q 7 L C Z x d W 9 0 O y B c d T A w M j d y X 3 N 1 b W 1 v b m V y N F 9 0 b 2 t l b n N F Y X J u Z W R c d T A w M j c m c X V v d D s s J n F 1 b 3 Q 7 I F x 1 M D A y N 3 J f c 3 V t b W 9 u Z X I 0 X 3 R v d G F s Q 2 h h b X B p b 2 5 N Y X N 0 Z X J 5 X H U w M D I 3 J n F 1 b 3 Q 7 L C Z x d W 9 0 O y B c d T A w M j d y X 3 N 1 b W 1 v b m V y N F 9 j a G F t c G l v b k l k X H U w M D I 3 J n F 1 b 3 Q 7 L C Z x d W 9 0 O y B c d T A w M j d y X 3 N 1 b W 1 v b m V y N F 9 z c G V s b D F J Z F x 1 M D A y N y Z x d W 9 0 O y w m c X V v d D s g X H U w M D I 3 c l 9 z d W 1 t b 2 5 l c j R f c 3 B l b G w y S W R c d T A w M j c m c X V v d D s s J n F 1 b 3 Q 7 I F x 1 M D A y N 3 J f c 3 V t b W 9 u Z X I 0 X 2 l 0 Z W 0 w X H U w M D I 3 J n F 1 b 3 Q 7 L C Z x d W 9 0 O y B c d T A w M j d y X 3 N 1 b W 1 v b m V y N F 9 p d G V t M V x 1 M D A y N y Z x d W 9 0 O y w m c X V v d D s g X H U w M D I 3 c l 9 z d W 1 t b 2 5 l c j R f a X R l b T J c d T A w M j c m c X V v d D s s J n F 1 b 3 Q 7 I F x 1 M D A y N 3 J f c 3 V t b W 9 u Z X I 0 X 2 l 0 Z W 0 z X H U w M D I 3 J n F 1 b 3 Q 7 L C Z x d W 9 0 O y B c d T A w M j d y X 3 N 1 b W 1 v b m V y N F 9 p d G V t N F x 1 M D A y N y Z x d W 9 0 O y w m c X V v d D s g X H U w M D I 3 c l 9 z d W 1 t b 2 5 l c j R f a X R l b T V c d T A w M j c m c X V v d D s s J n F 1 b 3 Q 7 I F x 1 M D A y N 3 J f c 3 V t b W 9 u Z X I 0 X 2 l 0 Z W 0 2 X H U w M D I 3 J n F 1 b 3 Q 7 L C Z x d W 9 0 O y B c d T A w M j d y X 3 N 1 b W 1 v b m V y N F 9 r a W x s c 1 x 1 M D A y N y Z x d W 9 0 O y w m c X V v d D s g X H U w M D I 3 c l 9 z d W 1 t b 2 5 l c j R f Z G V h d G h z X H U w M D I 3 J n F 1 b 3 Q 7 L C Z x d W 9 0 O y B c d T A w M j d y X 3 N 1 b W 1 v b m V y N F 9 h c 3 N p c 3 R z X H U w M D I 3 J n F 1 b 3 Q 7 L C Z x d W 9 0 O y B c d T A w M j d y X 3 N 1 b W 1 v b m V y N F 9 s Y X J n Z X N 0 S 2 l s b G l u Z 1 N w c m V l X H U w M D I 3 J n F 1 b 3 Q 7 L C Z x d W 9 0 O y B c d T A w M j d y X 3 N 1 b W 1 v b m V y N F 9 s Y X J n Z X N 0 T X V s d G l L a W x s X H U w M D I 3 J n F 1 b 3 Q 7 L C Z x d W 9 0 O y B c d T A w M j d y X 3 N 1 b W 1 v b m V y N F 9 r a W x s a W 5 n U 3 B y Z W V z X H U w M D I 3 J n F 1 b 3 Q 7 L C Z x d W 9 0 O y B c d T A w M j d y X 3 N 1 b W 1 v b m V y N F 9 s b 2 5 n Z X N 0 V G l t Z V N w Z W 5 0 T G l 2 a W 5 n X H U w M D I 3 J n F 1 b 3 Q 7 L C Z x d W 9 0 O y B c d T A w M j d y X 3 N 1 b W 1 v b m V y N F 9 k b 3 V i b G V L a W x s c 1 x 1 M D A y N y Z x d W 9 0 O y w m c X V v d D s g X H U w M D I 3 c l 9 z d W 1 t b 2 5 l c j R f d H J p c G x l S 2 l s b H N c d T A w M j c m c X V v d D s s J n F 1 b 3 Q 7 I F x 1 M D A y N 3 J f c 3 V t b W 9 u Z X I 0 X 3 F 1 Y W R y Y U t p b G x z X H U w M D I 3 J n F 1 b 3 Q 7 L C Z x d W 9 0 O y B c d T A w M j d y X 3 N 1 b W 1 v b m V y N F 9 w Z W 5 0 Y U t p b G x z X H U w M D I 3 J n F 1 b 3 Q 7 L C Z x d W 9 0 O y B c d T A w M j d y X 3 N 1 b W 1 v b m V y N F 9 0 b 3 R h b E R h b W F n Z U R l Y W x 0 X H U w M D I 3 J n F 1 b 3 Q 7 L C Z x d W 9 0 O y B c d T A w M j d y X 3 N 1 b W 1 v b m V y N F 9 t Y W d p Y 0 R h b W F n Z U R l Y W x 0 X H U w M D I 3 J n F 1 b 3 Q 7 L C Z x d W 9 0 O y B c d T A w M j d y X 3 N 1 b W 1 v b m V y N F 9 w a H l z a W N h b E R h b W F n Z U R l Y W x 0 X H U w M D I 3 J n F 1 b 3 Q 7 L C Z x d W 9 0 O y B c d T A w M j d y X 3 N 1 b W 1 v b m V y N F 9 0 c n V l R G F t Y W d l R G V h b H R c d T A w M j c m c X V v d D s s J n F 1 b 3 Q 7 I F x 1 M D A y N 3 J f c 3 V t b W 9 u Z X I 0 X 2 x h c m d l c 3 R D c m l 0 a W N h b F N 0 c m l r Z V x 1 M D A y N y Z x d W 9 0 O y w m c X V v d D s g X H U w M D I 3 c l 9 z d W 1 t b 2 5 l c j R f d G 9 0 Y W x E Y W 1 h Z 2 V E Z W F s d F R v Q 2 h h b X B p b 2 5 z X H U w M D I 3 J n F 1 b 3 Q 7 L C Z x d W 9 0 O y B c d T A w M j d y X 3 N 1 b W 1 v b m V y N F 9 t Y W d p Y 0 R h b W F n Z U R l Y W x 0 V G 9 D a G F t c G l v b n N c d T A w M j c m c X V v d D s s J n F 1 b 3 Q 7 I F x 1 M D A y N 3 J f c 3 V t b W 9 u Z X I 0 X 3 B o e X N p Y 2 F s R G F t Y W d l R G V h b H R U b 0 N o Y W 1 w a W 9 u c 1 x 1 M D A y N y Z x d W 9 0 O y w m c X V v d D s g X H U w M D I 3 c l 9 z d W 1 t b 2 5 l c j R f d H J 1 Z U R h b W F n Z U R l Y W x 0 V G 9 D a G F t c G l v b n N c d T A w M j c m c X V v d D s s J n F 1 b 3 Q 7 I F x 1 M D A y N 3 J f c 3 V t b W 9 u Z X I 0 X 3 R v d G F s S G V h b F x 1 M D A y N y Z x d W 9 0 O y w m c X V v d D s g X H U w M D I 3 c l 9 z d W 1 t b 2 5 l c j R f d G 9 0 Y W x V b m l 0 c 0 h l Y W x l Z F x 1 M D A y N y Z x d W 9 0 O y w m c X V v d D s g X H U w M D I 3 c l 9 z d W 1 t b 2 5 l c j R f Z G F t Y W d l U 2 V s Z k 1 p d G l n Y X R l Z F x 1 M D A y N y Z x d W 9 0 O y w m c X V v d D s g X H U w M D I 3 c l 9 z d W 1 t b 2 5 l c j R f Z G F t Y W d l R G V h b H R U b 0 9 i a m V j d G l 2 Z X N c d T A w M j c m c X V v d D s s J n F 1 b 3 Q 7 I F x 1 M D A y N 3 J f c 3 V t b W 9 u Z X I 0 X 2 R h b W F n Z U R l Y W x 0 V G 9 U d X J y Z X R z X H U w M D I 3 J n F 1 b 3 Q 7 L C Z x d W 9 0 O y B c d T A w M j d y X 3 N 1 b W 1 v b m V y N F 9 2 a X N p b 2 5 T Y 2 9 y Z V x 1 M D A y N y Z x d W 9 0 O y w m c X V v d D s g X H U w M D I 3 c l 9 z d W 1 t b 2 5 l c j R f d G l t Z U N D a W 5 n T 3 R o Z X J z X H U w M D I 3 J n F 1 b 3 Q 7 L C Z x d W 9 0 O y B c d T A w M j d y X 3 N 1 b W 1 v b m V y N F 9 0 b 3 R h b E R h b W F n Z V R h a 2 V u X H U w M D I 3 J n F 1 b 3 Q 7 L C Z x d W 9 0 O y B c d T A w M j d y X 3 N 1 b W 1 v b m V y N F 9 t Y W d p Y 2 F s R G F t Y W d l V G F r Z W 5 c d T A w M j c m c X V v d D s s J n F 1 b 3 Q 7 I F x 1 M D A y N 3 J f c 3 V t b W 9 u Z X I 0 X 3 B o e X N p Y 2 F s R G F t Y W d l V G F r Z W 5 c d T A w M j c m c X V v d D s s J n F 1 b 3 Q 7 I F x 1 M D A y N 3 J f c 3 V t b W 9 u Z X I 0 X 3 R y d W V E Y W 1 h Z 2 V U Y W t l b l x 1 M D A y N y Z x d W 9 0 O y w m c X V v d D s g X H U w M D I 3 c l 9 z d W 1 t b 2 5 l c j R f Z 2 9 s Z E V h c m 5 l Z F x 1 M D A y N y Z x d W 9 0 O y w m c X V v d D s g X H U w M D I 3 c l 9 z d W 1 t b 2 5 l c j R f Z 2 9 s Z F N w Z W 5 0 X H U w M D I 3 J n F 1 b 3 Q 7 L C Z x d W 9 0 O y B c d T A w M j d y X 3 N 1 b W 1 v b m V y N F 9 0 d X J y Z X R L a W x s c 1 x 1 M D A y N y Z x d W 9 0 O y w m c X V v d D s g X H U w M D I 3 c l 9 z d W 1 t b 2 5 l c j R f a W 5 o a W J p d G 9 y S 2 l s b H N c d T A w M j c m c X V v d D s s J n F 1 b 3 Q 7 I F x 1 M D A y N 3 J f c 3 V t b W 9 u Z X I 0 X 3 R v d G F s T W l u a W 9 u c 0 t p b G x l Z F x 1 M D A y N y Z x d W 9 0 O y w m c X V v d D s g X H U w M D I 3 c l 9 z d W 1 t b 2 5 l c j R f b m V 1 d H J h b E 1 p b m l v b n N L a W x s Z W R c d T A w M j c m c X V v d D s s J n F 1 b 3 Q 7 I F x 1 M D A y N 3 J f c 3 V t b W 9 u Z X I 0 X 2 5 l d X R y Y W x N a W 5 p b 2 5 z S 2 l s b G V k V G V h b U p 1 b m d s Z V x 1 M D A y N y Z x d W 9 0 O y w m c X V v d D s g X H U w M D I 3 c l 9 z d W 1 t b 2 5 l c j R f b m V 1 d H J h b E 1 p b m l v b n N L a W x s Z W R F b m V t e U p 1 b m d s Z V x 1 M D A y N y Z x d W 9 0 O y w m c X V v d D s g X H U w M D I 3 c l 9 z d W 1 t b 2 5 l c j R f d G 9 0 Y W x U a W 1 l Q 3 J v d 2 R D b 2 5 0 c m 9 s R G V h b H R c d T A w M j c m c X V v d D s s J n F 1 b 3 Q 7 I F x 1 M D A y N 3 J f c 3 V t b W 9 u Z X I 0 X 2 N o Y W 1 w T G V 2 Z W x c d T A w M j c m c X V v d D s s J n F 1 b 3 Q 7 I F x 1 M D A y N 3 J f c 3 V t b W 9 u Z X I 0 X 3 Z p c 2 l v b l d h c m R z Q m 9 1 Z 2 h 0 S W 5 H Y W 1 l X H U w M D I 3 J n F 1 b 3 Q 7 L C Z x d W 9 0 O y B c d T A w M j d y X 3 N 1 b W 1 v b m V y N F 9 z a W d o d F d h c m R z Q m 9 1 Z 2 h 0 S W 5 H Y W 1 l X H U w M D I 3 J n F 1 b 3 Q 7 L C Z x d W 9 0 O y B c d T A w M j d y X 3 N 1 b W 1 v b m V y N F 9 3 Y X J k c 1 B s Y W N l Z F x 1 M D A y N y Z x d W 9 0 O y w m c X V v d D s g X H U w M D I 3 c l 9 z d W 1 t b 2 5 l c j R f d 2 F y Z H N L a W x s Z W R c d T A w M j c m c X V v d D s s J n F 1 b 3 Q 7 I F x 1 M D A y N 3 J f c 3 V t b W 9 u Z X I 0 X 2 Z p c n N 0 Q m x v b 2 R L a W x s X H U w M D I 3 J n F 1 b 3 Q 7 L C Z x d W 9 0 O y B c d T A w M j d y X 3 N 1 b W 1 v b m V y N F 9 m a X J z d E J s b 2 9 k Q X N z a X N 0 X H U w M D I 3 J n F 1 b 3 Q 7 L C Z x d W 9 0 O y B c d T A w M j d y X 3 N 1 b W 1 v b m V y N F 9 m a X J z d F R v d 2 V y S 2 l s b F x 1 M D A y N y Z x d W 9 0 O y w m c X V v d D s g X H U w M D I 3 c l 9 z d W 1 t b 2 5 l c j R f Z m l y c 3 R U b 3 d l c k F z c 2 l z d F x 1 M D A y N y Z x d W 9 0 O y w m c X V v d D s g X H U w M D I 3 c l 9 z d W 1 t b 2 5 l c j R f Y 2 9 t Y m F 0 U G x h e W V y U 2 N v c m V c d T A w M j c m c X V v d D s s J n F 1 b 3 Q 7 I F x 1 M D A y N 3 J f c 3 V t b W 9 u Z X I 0 X 2 9 i a m V j d G l 2 Z V B s Y X l l c l N j b 3 J l X H U w M D I 3 J n F 1 b 3 Q 7 L C Z x d W 9 0 O y B c d T A w M j d y X 3 N 1 b W 1 v b m V y N F 9 0 b 3 R h b F B s Y X l l c l N j b 3 J l X H U w M D I 3 J n F 1 b 3 Q 7 L C Z x d W 9 0 O y B c d T A w M j d y X 3 N 1 b W 1 v b m V y N F 9 0 b 3 R h b F N j b 3 J l U m F u a 1 x 1 M D A y N y Z x d W 9 0 O y w m c X V v d D s g X H U w M D I 3 c l 9 z d W 1 t b 2 5 l c j V f Y W N j b 3 V u d E l k X H U w M D I 3 J n F 1 b 3 Q 7 L C Z x d W 9 0 O y B c d T A w M j d y X 3 N 1 b W 1 v b m V y N V 9 s Z X Z l b F x 1 M D A y N y Z x d W 9 0 O y w m c X V v d D s g X H U w M D I 3 c l 9 z d W 1 t b 2 5 l c j V f c m 9 s Z V x 1 M D A y N y Z x d W 9 0 O y w m c X V v d D s g X H U w M D I 3 c l 9 z d W 1 t b 2 5 l c j V f b G F u Z V x 1 M D A y N y Z x d W 9 0 O y w m c X V v d D s g X H U w M D I 3 c l 9 z d W 1 t b 2 5 l c j V f Y 2 h h b X B p b 2 5 M Z X Z l b F x 1 M D A y N y Z x d W 9 0 O y w m c X V v d D s g X H U w M D I 3 c l 9 z d W 1 t b 2 5 l c j V f Y 2 h h b X B p b 2 5 Q b 2 l u d H N c d T A w M j c m c X V v d D s s J n F 1 b 3 Q 7 I F x 1 M D A y N 3 J f c 3 V t b W 9 u Z X I 1 X 2 x h c 3 R Q b G F 5 V G l t Z V x 1 M D A y N y Z x d W 9 0 O y w m c X V v d D s g X H U w M D I 3 c l 9 z d W 1 t b 2 5 l c j V f Y 2 h h b X B p b 2 5 Q b 2 l u d H N T a W 5 j Z U x h c 3 R M Z X Z l b F x 1 M D A y N y Z x d W 9 0 O y w m c X V v d D s g X H U w M D I 3 c l 9 z d W 1 t b 2 5 l c j V f Y 2 h h b X B p b 2 5 Q b 2 l u d H N V b n R p b E 5 l e H R M Z X Z l b F x 1 M D A y N y Z x d W 9 0 O y w m c X V v d D s g X H U w M D I 3 c l 9 z d W 1 t b 2 5 l c j V f Y 2 h l c 3 R H c m F u d G V k X H U w M D I 3 J n F 1 b 3 Q 7 L C Z x d W 9 0 O y B c d T A w M j d y X 3 N 1 b W 1 v b m V y N V 9 0 b 2 t l b n N F Y X J u Z W R c d T A w M j c m c X V v d D s s J n F 1 b 3 Q 7 I F x 1 M D A y N 3 J f c 3 V t b W 9 u Z X I 1 X 3 R v d G F s Q 2 h h b X B p b 2 5 N Y X N 0 Z X J 5 X H U w M D I 3 J n F 1 b 3 Q 7 L C Z x d W 9 0 O y B c d T A w M j d y X 3 N 1 b W 1 v b m V y N V 9 j a G F t c G l v b k l k X H U w M D I 3 J n F 1 b 3 Q 7 L C Z x d W 9 0 O y B c d T A w M j d y X 3 N 1 b W 1 v b m V y N V 9 z c G V s b D F J Z F x 1 M D A y N y Z x d W 9 0 O y w m c X V v d D s g X H U w M D I 3 c l 9 z d W 1 t b 2 5 l c j V f c 3 B l b G w y S W R c d T A w M j c m c X V v d D s s J n F 1 b 3 Q 7 I F x 1 M D A y N 3 J f c 3 V t b W 9 u Z X I 1 X 2 l 0 Z W 0 w X H U w M D I 3 J n F 1 b 3 Q 7 L C Z x d W 9 0 O y B c d T A w M j d y X 3 N 1 b W 1 v b m V y N V 9 p d G V t M V x 1 M D A y N y Z x d W 9 0 O y w m c X V v d D s g X H U w M D I 3 c l 9 z d W 1 t b 2 5 l c j V f a X R l b T J c d T A w M j c m c X V v d D s s J n F 1 b 3 Q 7 I F x 1 M D A y N 3 J f c 3 V t b W 9 u Z X I 1 X 2 l 0 Z W 0 z X H U w M D I 3 J n F 1 b 3 Q 7 L C Z x d W 9 0 O y B c d T A w M j d y X 3 N 1 b W 1 v b m V y N V 9 p d G V t N F x 1 M D A y N y Z x d W 9 0 O y w m c X V v d D s g X H U w M D I 3 c l 9 z d W 1 t b 2 5 l c j V f a X R l b T V c d T A w M j c m c X V v d D s s J n F 1 b 3 Q 7 I F x 1 M D A y N 3 J f c 3 V t b W 9 u Z X I 1 X 2 l 0 Z W 0 2 X H U w M D I 3 J n F 1 b 3 Q 7 L C Z x d W 9 0 O y B c d T A w M j d y X 3 N 1 b W 1 v b m V y N V 9 r a W x s c 1 x 1 M D A y N y Z x d W 9 0 O y w m c X V v d D s g X H U w M D I 3 c l 9 z d W 1 t b 2 5 l c j V f Z G V h d G h z X H U w M D I 3 J n F 1 b 3 Q 7 L C Z x d W 9 0 O y B c d T A w M j d y X 3 N 1 b W 1 v b m V y N V 9 h c 3 N p c 3 R z X H U w M D I 3 J n F 1 b 3 Q 7 L C Z x d W 9 0 O y B c d T A w M j d y X 3 N 1 b W 1 v b m V y N V 9 s Y X J n Z X N 0 S 2 l s b G l u Z 1 N w c m V l X H U w M D I 3 J n F 1 b 3 Q 7 L C Z x d W 9 0 O y B c d T A w M j d y X 3 N 1 b W 1 v b m V y N V 9 s Y X J n Z X N 0 T X V s d G l L a W x s X H U w M D I 3 J n F 1 b 3 Q 7 L C Z x d W 9 0 O y B c d T A w M j d y X 3 N 1 b W 1 v b m V y N V 9 r a W x s a W 5 n U 3 B y Z W V z X H U w M D I 3 J n F 1 b 3 Q 7 L C Z x d W 9 0 O y B c d T A w M j d y X 3 N 1 b W 1 v b m V y N V 9 s b 2 5 n Z X N 0 V G l t Z V N w Z W 5 0 T G l 2 a W 5 n X H U w M D I 3 J n F 1 b 3 Q 7 L C Z x d W 9 0 O y B c d T A w M j d y X 3 N 1 b W 1 v b m V y N V 9 k b 3 V i b G V L a W x s c 1 x 1 M D A y N y Z x d W 9 0 O y w m c X V v d D s g X H U w M D I 3 c l 9 z d W 1 t b 2 5 l c j V f d H J p c G x l S 2 l s b H N c d T A w M j c m c X V v d D s s J n F 1 b 3 Q 7 I F x 1 M D A y N 3 J f c 3 V t b W 9 u Z X I 1 X 3 F 1 Y W R y Y U t p b G x z X H U w M D I 3 J n F 1 b 3 Q 7 L C Z x d W 9 0 O y B c d T A w M j d y X 3 N 1 b W 1 v b m V y N V 9 w Z W 5 0 Y U t p b G x z X H U w M D I 3 J n F 1 b 3 Q 7 L C Z x d W 9 0 O y B c d T A w M j d y X 3 N 1 b W 1 v b m V y N V 9 0 b 3 R h b E R h b W F n Z U R l Y W x 0 X H U w M D I 3 J n F 1 b 3 Q 7 L C Z x d W 9 0 O y B c d T A w M j d y X 3 N 1 b W 1 v b m V y N V 9 t Y W d p Y 0 R h b W F n Z U R l Y W x 0 X H U w M D I 3 J n F 1 b 3 Q 7 L C Z x d W 9 0 O y B c d T A w M j d y X 3 N 1 b W 1 v b m V y N V 9 w a H l z a W N h b E R h b W F n Z U R l Y W x 0 X H U w M D I 3 J n F 1 b 3 Q 7 L C Z x d W 9 0 O y B c d T A w M j d y X 3 N 1 b W 1 v b m V y N V 9 0 c n V l R G F t Y W d l R G V h b H R c d T A w M j c m c X V v d D s s J n F 1 b 3 Q 7 I F x 1 M D A y N 3 J f c 3 V t b W 9 u Z X I 1 X 2 x h c m d l c 3 R D c m l 0 a W N h b F N 0 c m l r Z V x 1 M D A y N y Z x d W 9 0 O y w m c X V v d D s g X H U w M D I 3 c l 9 z d W 1 t b 2 5 l c j V f d G 9 0 Y W x E Y W 1 h Z 2 V E Z W F s d F R v Q 2 h h b X B p b 2 5 z X H U w M D I 3 J n F 1 b 3 Q 7 L C Z x d W 9 0 O y B c d T A w M j d y X 3 N 1 b W 1 v b m V y N V 9 t Y W d p Y 0 R h b W F n Z U R l Y W x 0 V G 9 D a G F t c G l v b n N c d T A w M j c m c X V v d D s s J n F 1 b 3 Q 7 I F x 1 M D A y N 3 J f c 3 V t b W 9 u Z X I 1 X 3 B o e X N p Y 2 F s R G F t Y W d l R G V h b H R U b 0 N o Y W 1 w a W 9 u c 1 x 1 M D A y N y Z x d W 9 0 O y w m c X V v d D s g X H U w M D I 3 c l 9 z d W 1 t b 2 5 l c j V f d H J 1 Z U R h b W F n Z U R l Y W x 0 V G 9 D a G F t c G l v b n N c d T A w M j c m c X V v d D s s J n F 1 b 3 Q 7 I F x 1 M D A y N 3 J f c 3 V t b W 9 u Z X I 1 X 3 R v d G F s S G V h b F x 1 M D A y N y Z x d W 9 0 O y w m c X V v d D s g X H U w M D I 3 c l 9 z d W 1 t b 2 5 l c j V f d G 9 0 Y W x V b m l 0 c 0 h l Y W x l Z F x 1 M D A y N y Z x d W 9 0 O y w m c X V v d D s g X H U w M D I 3 c l 9 z d W 1 t b 2 5 l c j V f Z G F t Y W d l U 2 V s Z k 1 p d G l n Y X R l Z F x 1 M D A y N y Z x d W 9 0 O y w m c X V v d D s g X H U w M D I 3 c l 9 z d W 1 t b 2 5 l c j V f Z G F t Y W d l R G V h b H R U b 0 9 i a m V j d G l 2 Z X N c d T A w M j c m c X V v d D s s J n F 1 b 3 Q 7 I F x 1 M D A y N 3 J f c 3 V t b W 9 u Z X I 1 X 2 R h b W F n Z U R l Y W x 0 V G 9 U d X J y Z X R z X H U w M D I 3 J n F 1 b 3 Q 7 L C Z x d W 9 0 O y B c d T A w M j d y X 3 N 1 b W 1 v b m V y N V 9 2 a X N p b 2 5 T Y 2 9 y Z V x 1 M D A y N y Z x d W 9 0 O y w m c X V v d D s g X H U w M D I 3 c l 9 z d W 1 t b 2 5 l c j V f d G l t Z U N D a W 5 n T 3 R o Z X J z X H U w M D I 3 J n F 1 b 3 Q 7 L C Z x d W 9 0 O y B c d T A w M j d y X 3 N 1 b W 1 v b m V y N V 9 0 b 3 R h b E R h b W F n Z V R h a 2 V u X H U w M D I 3 J n F 1 b 3 Q 7 L C Z x d W 9 0 O y B c d T A w M j d y X 3 N 1 b W 1 v b m V y N V 9 t Y W d p Y 2 F s R G F t Y W d l V G F r Z W 5 c d T A w M j c m c X V v d D s s J n F 1 b 3 Q 7 I F x 1 M D A y N 3 J f c 3 V t b W 9 u Z X I 1 X 3 B o e X N p Y 2 F s R G F t Y W d l V G F r Z W 5 c d T A w M j c m c X V v d D s s J n F 1 b 3 Q 7 I F x 1 M D A y N 3 J f c 3 V t b W 9 u Z X I 1 X 3 R y d W V E Y W 1 h Z 2 V U Y W t l b l x 1 M D A y N y Z x d W 9 0 O y w m c X V v d D s g X H U w M D I 3 c l 9 z d W 1 t b 2 5 l c j V f Z 2 9 s Z E V h c m 5 l Z F x 1 M D A y N y Z x d W 9 0 O y w m c X V v d D s g X H U w M D I 3 c l 9 z d W 1 t b 2 5 l c j V f Z 2 9 s Z F N w Z W 5 0 X H U w M D I 3 J n F 1 b 3 Q 7 L C Z x d W 9 0 O y B c d T A w M j d y X 3 N 1 b W 1 v b m V y N V 9 0 d X J y Z X R L a W x s c 1 x 1 M D A y N y Z x d W 9 0 O y w m c X V v d D s g X H U w M D I 3 c l 9 z d W 1 t b 2 5 l c j V f a W 5 o a W J p d G 9 y S 2 l s b H N c d T A w M j c m c X V v d D s s J n F 1 b 3 Q 7 I F x 1 M D A y N 3 J f c 3 V t b W 9 u Z X I 1 X 3 R v d G F s T W l u a W 9 u c 0 t p b G x l Z F x 1 M D A y N y Z x d W 9 0 O y w m c X V v d D s g X H U w M D I 3 c l 9 z d W 1 t b 2 5 l c j V f b m V 1 d H J h b E 1 p b m l v b n N L a W x s Z W R c d T A w M j c m c X V v d D s s J n F 1 b 3 Q 7 I F x 1 M D A y N 3 J f c 3 V t b W 9 u Z X I 1 X 2 5 l d X R y Y W x N a W 5 p b 2 5 z S 2 l s b G V k V G V h b U p 1 b m d s Z V x 1 M D A y N y Z x d W 9 0 O y w m c X V v d D s g X H U w M D I 3 c l 9 z d W 1 t b 2 5 l c j V f b m V 1 d H J h b E 1 p b m l v b n N L a W x s Z W R F b m V t e U p 1 b m d s Z V x 1 M D A y N y Z x d W 9 0 O y w m c X V v d D s g X H U w M D I 3 c l 9 z d W 1 t b 2 5 l c j V f d G 9 0 Y W x U a W 1 l Q 3 J v d 2 R D b 2 5 0 c m 9 s R G V h b H R c d T A w M j c m c X V v d D s s J n F 1 b 3 Q 7 I F x 1 M D A y N 3 J f c 3 V t b W 9 u Z X I 1 X 2 N o Y W 1 w T G V 2 Z W x c d T A w M j c m c X V v d D s s J n F 1 b 3 Q 7 I F x 1 M D A y N 3 J f c 3 V t b W 9 u Z X I 1 X 3 Z p c 2 l v b l d h c m R z Q m 9 1 Z 2 h 0 S W 5 H Y W 1 l X H U w M D I 3 J n F 1 b 3 Q 7 L C Z x d W 9 0 O y B c d T A w M j d y X 3 N 1 b W 1 v b m V y N V 9 z a W d o d F d h c m R z Q m 9 1 Z 2 h 0 S W 5 H Y W 1 l X H U w M D I 3 J n F 1 b 3 Q 7 L C Z x d W 9 0 O y B c d T A w M j d y X 3 N 1 b W 1 v b m V y N V 9 3 Y X J k c 1 B s Y W N l Z F x 1 M D A y N y Z x d W 9 0 O y w m c X V v d D s g X H U w M D I 3 c l 9 z d W 1 t b 2 5 l c j V f d 2 F y Z H N L a W x s Z W R c d T A w M j c m c X V v d D s s J n F 1 b 3 Q 7 I F x 1 M D A y N 3 J f c 3 V t b W 9 u Z X I 1 X 2 Z p c n N 0 Q m x v b 2 R L a W x s X H U w M D I 3 J n F 1 b 3 Q 7 L C Z x d W 9 0 O y B c d T A w M j d y X 3 N 1 b W 1 v b m V y N V 9 m a X J z d E J s b 2 9 k Q X N z a X N 0 X H U w M D I 3 J n F 1 b 3 Q 7 L C Z x d W 9 0 O y B c d T A w M j d y X 3 N 1 b W 1 v b m V y N V 9 m a X J z d F R v d 2 V y S 2 l s b F x 1 M D A y N y Z x d W 9 0 O y w m c X V v d D s g X H U w M D I 3 c l 9 z d W 1 t b 2 5 l c j V f Z m l y c 3 R U b 3 d l c k F z c 2 l z d F x 1 M D A y N y Z x d W 9 0 O y w m c X V v d D s g X H U w M D I 3 c l 9 z d W 1 t b 2 5 l c j V f Y 2 9 t Y m F 0 U G x h e W V y U 2 N v c m V c d T A w M j c m c X V v d D s s J n F 1 b 3 Q 7 I F x 1 M D A y N 3 J f c 3 V t b W 9 u Z X I 1 X 2 9 i a m V j d G l 2 Z V B s Y X l l c l N j b 3 J l X H U w M D I 3 J n F 1 b 3 Q 7 L C Z x d W 9 0 O y B c d T A w M j d y X 3 N 1 b W 1 v b m V y N V 9 0 b 3 R h b F B s Y X l l c l N j b 3 J l X H U w M D I 3 J n F 1 b 3 Q 7 L C Z x d W 9 0 O y B c d T A w M j d y X 3 N 1 b W 1 v b m V y N V 9 0 b 3 R h b F N j b 3 J l U m F u a 1 x 1 M D A y N y Z x d W 9 0 O y w m c X V v d D s g X H U w M D I 3 Y l 9 3 a W 5 c d T A w M j c m c X V v d D s s J n F 1 b 3 Q 7 I F x 1 M D A y N 3 J f d 2 l u X H U w M D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k Y X R h I C g z K S 9 D a G F u Z 2 V k I F R 5 c G U u e 1 x 1 M D A y N 2 d h b W V J Z F x 1 M D A y N y w w f S Z x d W 9 0 O y w m c X V v d D t T Z W N 0 a W 9 u M S 9 0 c m F p b m l u Z 1 9 k Y X R h I C g z K S 9 D a G F u Z 2 V k I F R 5 c G U u e y B c d T A w M j d i X 2 Z p c n N 0 Q m x v b 2 R c d T A w M j c s M X 0 m c X V v d D s s J n F 1 b 3 Q 7 U 2 V j d G l v b j E v d H J h a W 5 p b m d f Z G F 0 Y S A o M y k v Q 2 h h b m d l Z C B U e X B l L n s g X H U w M D I 3 Y l 9 m a X J z d F R v d 2 V y X H U w M D I 3 L D J 9 J n F 1 b 3 Q 7 L C Z x d W 9 0 O 1 N l Y 3 R p b 2 4 x L 3 R y Y W l u a W 5 n X 2 R h d G E g K D M p L 0 N o Y W 5 n Z W Q g V H l w Z S 5 7 I F x 1 M D A y N 2 J f Z m l y c 3 R J b m h p Y m l 0 b 3 J c d T A w M j c s M 3 0 m c X V v d D s s J n F 1 b 3 Q 7 U 2 V j d G l v b j E v d H J h a W 5 p b m d f Z G F 0 Y S A o M y k v Q 2 h h b m d l Z C B U e X B l L n s g X H U w M D I 3 Y l 9 m a X J z d E J h c m 9 u X H U w M D I 3 L D R 9 J n F 1 b 3 Q 7 L C Z x d W 9 0 O 1 N l Y 3 R p b 2 4 x L 3 R y Y W l u a W 5 n X 2 R h d G E g K D M p L 0 N o Y W 5 n Z W Q g V H l w Z S 5 7 I F x 1 M D A y N 2 J f Z m l y c 3 R E c m F n b 2 5 c d T A w M j c s N X 0 m c X V v d D s s J n F 1 b 3 Q 7 U 2 V j d G l v b j E v d H J h a W 5 p b m d f Z G F 0 Y S A o M y k v Q 2 h h b m d l Z C B U e X B l L n s g X H U w M D I 3 Y l 9 m a X J z d F J p Z n R I Z X J h b G R c d T A w M j c s N n 0 m c X V v d D s s J n F 1 b 3 Q 7 U 2 V j d G l v b j E v d H J h a W 5 p b m d f Z G F 0 Y S A o M y k v Q 2 h h b m d l Z C B U e X B l L n s g X H U w M D I 3 Y l 9 0 b 3 d l c k t p b G x z X H U w M D I 3 L D d 9 J n F 1 b 3 Q 7 L C Z x d W 9 0 O 1 N l Y 3 R p b 2 4 x L 3 R y Y W l u a W 5 n X 2 R h d G E g K D M p L 0 N o Y W 5 n Z W Q g V H l w Z S 5 7 I F x 1 M D A y N 2 J f a W 5 o a W J p d G 9 y S 2 l s b H N c d T A w M j c s O H 0 m c X V v d D s s J n F 1 b 3 Q 7 U 2 V j d G l v b j E v d H J h a W 5 p b m d f Z G F 0 Y S A o M y k v Q 2 h h b m d l Z C B U e X B l L n s g X H U w M D I 3 Y l 9 i Y X J v b k t p b G x z X H U w M D I 3 L D l 9 J n F 1 b 3 Q 7 L C Z x d W 9 0 O 1 N l Y 3 R p b 2 4 x L 3 R y Y W l u a W 5 n X 2 R h d G E g K D M p L 0 N o Y W 5 n Z W Q g V H l w Z S 5 7 I F x 1 M D A y N 2 J f Z H J h Z 2 9 u S 2 l s b H N c d T A w M j c s M T B 9 J n F 1 b 3 Q 7 L C Z x d W 9 0 O 1 N l Y 3 R p b 2 4 x L 3 R y Y W l u a W 5 n X 2 R h d G E g K D M p L 0 N o Y W 5 n Z W Q g V H l w Z S 5 7 I F x 1 M D A y N 2 J f c m l m d E h l c m F s Z E t p b G x z X H U w M D I 3 L D E x f S Z x d W 9 0 O y w m c X V v d D t T Z W N 0 a W 9 u M S 9 0 c m F p b m l u Z 1 9 k Y X R h I C g z K S 9 D a G F u Z 2 V k I F R 5 c G U u e y B c d T A w M j d y X 2 Z p c n N 0 Q m x v b 2 R c d T A w M j c s M T J 9 J n F 1 b 3 Q 7 L C Z x d W 9 0 O 1 N l Y 3 R p b 2 4 x L 3 R y Y W l u a W 5 n X 2 R h d G E g K D M p L 0 N o Y W 5 n Z W Q g V H l w Z S 5 7 I F x 1 M D A y N 3 J f Z m l y c 3 R U b 3 d l c l x 1 M D A y N y w x M 3 0 m c X V v d D s s J n F 1 b 3 Q 7 U 2 V j d G l v b j E v d H J h a W 5 p b m d f Z G F 0 Y S A o M y k v Q 2 h h b m d l Z C B U e X B l L n s g X H U w M D I 3 c l 9 m a X J z d E l u a G l i a X R v c l x 1 M D A y N y w x N H 0 m c X V v d D s s J n F 1 b 3 Q 7 U 2 V j d G l v b j E v d H J h a W 5 p b m d f Z G F 0 Y S A o M y k v Q 2 h h b m d l Z C B U e X B l L n s g X H U w M D I 3 c l 9 m a X J z d E J h c m 9 u X H U w M D I 3 L D E 1 f S Z x d W 9 0 O y w m c X V v d D t T Z W N 0 a W 9 u M S 9 0 c m F p b m l u Z 1 9 k Y X R h I C g z K S 9 D a G F u Z 2 V k I F R 5 c G U u e y B c d T A w M j d y X 2 Z p c n N 0 R H J h Z 2 9 u X H U w M D I 3 L D E 2 f S Z x d W 9 0 O y w m c X V v d D t T Z W N 0 a W 9 u M S 9 0 c m F p b m l u Z 1 9 k Y X R h I C g z K S 9 D a G F u Z 2 V k I F R 5 c G U u e y B c d T A w M j d y X 2 Z p c n N 0 U m l m d E h l c m F s Z F x 1 M D A y N y w x N 3 0 m c X V v d D s s J n F 1 b 3 Q 7 U 2 V j d G l v b j E v d H J h a W 5 p b m d f Z G F 0 Y S A o M y k v Q 2 h h b m d l Z C B U e X B l L n s g X H U w M D I 3 c l 9 0 b 3 d l c k t p b G x z X H U w M D I 3 L D E 4 f S Z x d W 9 0 O y w m c X V v d D t T Z W N 0 a W 9 u M S 9 0 c m F p b m l u Z 1 9 k Y X R h I C g z K S 9 D a G F u Z 2 V k I F R 5 c G U u e y B c d T A w M j d y X 2 l u a G l i a X R v c k t p b G x z X H U w M D I 3 L D E 5 f S Z x d W 9 0 O y w m c X V v d D t T Z W N 0 a W 9 u M S 9 0 c m F p b m l u Z 1 9 k Y X R h I C g z K S 9 D a G F u Z 2 V k I F R 5 c G U u e y B c d T A w M j d y X 2 J h c m 9 u S 2 l s b H N c d T A w M j c s M j B 9 J n F 1 b 3 Q 7 L C Z x d W 9 0 O 1 N l Y 3 R p b 2 4 x L 3 R y Y W l u a W 5 n X 2 R h d G E g K D M p L 0 N o Y W 5 n Z W Q g V H l w Z S 5 7 I F x 1 M D A y N 3 J f Z H J h Z 2 9 u S 2 l s b H N c d T A w M j c s M j F 9 J n F 1 b 3 Q 7 L C Z x d W 9 0 O 1 N l Y 3 R p b 2 4 x L 3 R y Y W l u a W 5 n X 2 R h d G E g K D M p L 0 N o Y W 5 n Z W Q g V H l w Z S 5 7 I F x 1 M D A y N 3 J f c m l m d E h l c m F s Z E t p b G x z X H U w M D I 3 L D I y f S Z x d W 9 0 O y w m c X V v d D t T Z W N 0 a W 9 u M S 9 0 c m F p b m l u Z 1 9 k Y X R h I C g z K S 9 D a G F u Z 2 V k I F R 5 c G U u e y B c d T A w M j d i X 3 N 1 b W 1 v b m V y M V 9 h Y 2 N v d W 5 0 S W R c d T A w M j c s M j N 9 J n F 1 b 3 Q 7 L C Z x d W 9 0 O 1 N l Y 3 R p b 2 4 x L 3 R y Y W l u a W 5 n X 2 R h d G E g K D M p L 0 N o Y W 5 n Z W Q g V H l w Z S 5 7 I F x 1 M D A y N 2 J f c 3 V t b W 9 u Z X I x X 2 x l d m V s X H U w M D I 3 L D I 0 f S Z x d W 9 0 O y w m c X V v d D t T Z W N 0 a W 9 u M S 9 0 c m F p b m l u Z 1 9 k Y X R h I C g z K S 9 D a G F u Z 2 V k I F R 5 c G U u e y B c d T A w M j d i X 3 N 1 b W 1 v b m V y M V 9 y b 2 x l X H U w M D I 3 L D I 1 f S Z x d W 9 0 O y w m c X V v d D t T Z W N 0 a W 9 u M S 9 0 c m F p b m l u Z 1 9 k Y X R h I C g z K S 9 D a G F u Z 2 V k I F R 5 c G U u e y B c d T A w M j d i X 3 N 1 b W 1 v b m V y M V 9 s Y W 5 l X H U w M D I 3 L D I 2 f S Z x d W 9 0 O y w m c X V v d D t T Z W N 0 a W 9 u M S 9 0 c m F p b m l u Z 1 9 k Y X R h I C g z K S 9 D a G F u Z 2 V k I F R 5 c G U u e y B c d T A w M j d i X 3 N 1 b W 1 v b m V y M V 9 j a G F t c G l v b k x l d m V s X H U w M D I 3 L D I 3 f S Z x d W 9 0 O y w m c X V v d D t T Z W N 0 a W 9 u M S 9 0 c m F p b m l u Z 1 9 k Y X R h I C g z K S 9 D a G F u Z 2 V k I F R 5 c G U u e y B c d T A w M j d i X 3 N 1 b W 1 v b m V y M V 9 j a G F t c G l v b l B v a W 5 0 c 1 x 1 M D A y N y w y O H 0 m c X V v d D s s J n F 1 b 3 Q 7 U 2 V j d G l v b j E v d H J h a W 5 p b m d f Z G F 0 Y S A o M y k v Q 2 h h b m d l Z C B U e X B l L n s g X H U w M D I 3 Y l 9 z d W 1 t b 2 5 l c j F f b G F z d F B s Y X l U a W 1 l X H U w M D I 3 L D I 5 f S Z x d W 9 0 O y w m c X V v d D t T Z W N 0 a W 9 u M S 9 0 c m F p b m l u Z 1 9 k Y X R h I C g z K S 9 D a G F u Z 2 V k I F R 5 c G U u e y B c d T A w M j d i X 3 N 1 b W 1 v b m V y M V 9 j a G F t c G l v b l B v a W 5 0 c 1 N p b m N l T G F z d E x l d m V s X H U w M D I 3 L D M w f S Z x d W 9 0 O y w m c X V v d D t T Z W N 0 a W 9 u M S 9 0 c m F p b m l u Z 1 9 k Y X R h I C g z K S 9 D a G F u Z 2 V k I F R 5 c G U u e y B c d T A w M j d i X 3 N 1 b W 1 v b m V y M V 9 j a G F t c G l v b l B v a W 5 0 c 1 V u d G l s T m V 4 d E x l d m V s X H U w M D I 3 L D M x f S Z x d W 9 0 O y w m c X V v d D t T Z W N 0 a W 9 u M S 9 0 c m F p b m l u Z 1 9 k Y X R h I C g z K S 9 D a G F u Z 2 V k I F R 5 c G U u e y B c d T A w M j d i X 3 N 1 b W 1 v b m V y M V 9 j a G V z d E d y Y W 5 0 Z W R c d T A w M j c s M z J 9 J n F 1 b 3 Q 7 L C Z x d W 9 0 O 1 N l Y 3 R p b 2 4 x L 3 R y Y W l u a W 5 n X 2 R h d G E g K D M p L 0 N o Y W 5 n Z W Q g V H l w Z S 5 7 I F x 1 M D A y N 2 J f c 3 V t b W 9 u Z X I x X 3 R v a 2 V u c 0 V h c m 5 l Z F x 1 M D A y N y w z M 3 0 m c X V v d D s s J n F 1 b 3 Q 7 U 2 V j d G l v b j E v d H J h a W 5 p b m d f Z G F 0 Y S A o M y k v Q 2 h h b m d l Z C B U e X B l L n s g X H U w M D I 3 Y l 9 z d W 1 t b 2 5 l c j F f d G 9 0 Y W x D a G F t c G l v b k 1 h c 3 R l c n l c d T A w M j c s M z R 9 J n F 1 b 3 Q 7 L C Z x d W 9 0 O 1 N l Y 3 R p b 2 4 x L 3 R y Y W l u a W 5 n X 2 R h d G E g K D M p L 0 N o Y W 5 n Z W Q g V H l w Z S 5 7 I F x 1 M D A y N 2 J f c 3 V t b W 9 u Z X I x X 2 N o Y W 1 w a W 9 u S W R c d T A w M j c s M z V 9 J n F 1 b 3 Q 7 L C Z x d W 9 0 O 1 N l Y 3 R p b 2 4 x L 3 R y Y W l u a W 5 n X 2 R h d G E g K D M p L 0 N o Y W 5 n Z W Q g V H l w Z S 5 7 I F x 1 M D A y N 2 J f c 3 V t b W 9 u Z X I x X 3 N w Z W x s M U l k X H U w M D I 3 L D M 2 f S Z x d W 9 0 O y w m c X V v d D t T Z W N 0 a W 9 u M S 9 0 c m F p b m l u Z 1 9 k Y X R h I C g z K S 9 D a G F u Z 2 V k I F R 5 c G U u e y B c d T A w M j d i X 3 N 1 b W 1 v b m V y M V 9 z c G V s b D J J Z F x 1 M D A y N y w z N 3 0 m c X V v d D s s J n F 1 b 3 Q 7 U 2 V j d G l v b j E v d H J h a W 5 p b m d f Z G F 0 Y S A o M y k v Q 2 h h b m d l Z C B U e X B l L n s g X H U w M D I 3 Y l 9 z d W 1 t b 2 5 l c j F f a X R l b T B c d T A w M j c s M z h 9 J n F 1 b 3 Q 7 L C Z x d W 9 0 O 1 N l Y 3 R p b 2 4 x L 3 R y Y W l u a W 5 n X 2 R h d G E g K D M p L 0 N o Y W 5 n Z W Q g V H l w Z S 5 7 I F x 1 M D A y N 2 J f c 3 V t b W 9 u Z X I x X 2 l 0 Z W 0 x X H U w M D I 3 L D M 5 f S Z x d W 9 0 O y w m c X V v d D t T Z W N 0 a W 9 u M S 9 0 c m F p b m l u Z 1 9 k Y X R h I C g z K S 9 D a G F u Z 2 V k I F R 5 c G U u e y B c d T A w M j d i X 3 N 1 b W 1 v b m V y M V 9 p d G V t M l x 1 M D A y N y w 0 M H 0 m c X V v d D s s J n F 1 b 3 Q 7 U 2 V j d G l v b j E v d H J h a W 5 p b m d f Z G F 0 Y S A o M y k v Q 2 h h b m d l Z C B U e X B l L n s g X H U w M D I 3 Y l 9 z d W 1 t b 2 5 l c j F f a X R l b T N c d T A w M j c s N D F 9 J n F 1 b 3 Q 7 L C Z x d W 9 0 O 1 N l Y 3 R p b 2 4 x L 3 R y Y W l u a W 5 n X 2 R h d G E g K D M p L 0 N o Y W 5 n Z W Q g V H l w Z S 5 7 I F x 1 M D A y N 2 J f c 3 V t b W 9 u Z X I x X 2 l 0 Z W 0 0 X H U w M D I 3 L D Q y f S Z x d W 9 0 O y w m c X V v d D t T Z W N 0 a W 9 u M S 9 0 c m F p b m l u Z 1 9 k Y X R h I C g z K S 9 D a G F u Z 2 V k I F R 5 c G U u e y B c d T A w M j d i X 3 N 1 b W 1 v b m V y M V 9 p d G V t N V x 1 M D A y N y w 0 M 3 0 m c X V v d D s s J n F 1 b 3 Q 7 U 2 V j d G l v b j E v d H J h a W 5 p b m d f Z G F 0 Y S A o M y k v Q 2 h h b m d l Z C B U e X B l L n s g X H U w M D I 3 Y l 9 z d W 1 t b 2 5 l c j F f a X R l b T Z c d T A w M j c s N D R 9 J n F 1 b 3 Q 7 L C Z x d W 9 0 O 1 N l Y 3 R p b 2 4 x L 3 R y Y W l u a W 5 n X 2 R h d G E g K D M p L 0 N o Y W 5 n Z W Q g V H l w Z S 5 7 I F x 1 M D A y N 2 J f c 3 V t b W 9 u Z X I x X 2 t p b G x z X H U w M D I 3 L D Q 1 f S Z x d W 9 0 O y w m c X V v d D t T Z W N 0 a W 9 u M S 9 0 c m F p b m l u Z 1 9 k Y X R h I C g z K S 9 D a G F u Z 2 V k I F R 5 c G U u e y B c d T A w M j d i X 3 N 1 b W 1 v b m V y M V 9 k Z W F 0 a H N c d T A w M j c s N D Z 9 J n F 1 b 3 Q 7 L C Z x d W 9 0 O 1 N l Y 3 R p b 2 4 x L 3 R y Y W l u a W 5 n X 2 R h d G E g K D M p L 0 N o Y W 5 n Z W Q g V H l w Z S 5 7 I F x 1 M D A y N 2 J f c 3 V t b W 9 u Z X I x X 2 F z c 2 l z d H N c d T A w M j c s N D d 9 J n F 1 b 3 Q 7 L C Z x d W 9 0 O 1 N l Y 3 R p b 2 4 x L 3 R y Y W l u a W 5 n X 2 R h d G E g K D M p L 0 N o Y W 5 n Z W Q g V H l w Z S 5 7 I F x 1 M D A y N 2 J f c 3 V t b W 9 u Z X I x X 2 x h c m d l c 3 R L a W x s a W 5 n U 3 B y Z W V c d T A w M j c s N D h 9 J n F 1 b 3 Q 7 L C Z x d W 9 0 O 1 N l Y 3 R p b 2 4 x L 3 R y Y W l u a W 5 n X 2 R h d G E g K D M p L 0 N o Y W 5 n Z W Q g V H l w Z S 5 7 I F x 1 M D A y N 2 J f c 3 V t b W 9 u Z X I x X 2 x h c m d l c 3 R N d W x 0 a U t p b G x c d T A w M j c s N D l 9 J n F 1 b 3 Q 7 L C Z x d W 9 0 O 1 N l Y 3 R p b 2 4 x L 3 R y Y W l u a W 5 n X 2 R h d G E g K D M p L 0 N o Y W 5 n Z W Q g V H l w Z S 5 7 I F x 1 M D A y N 2 J f c 3 V t b W 9 u Z X I x X 2 t p b G x p b m d T c H J l Z X N c d T A w M j c s N T B 9 J n F 1 b 3 Q 7 L C Z x d W 9 0 O 1 N l Y 3 R p b 2 4 x L 3 R y Y W l u a W 5 n X 2 R h d G E g K D M p L 0 N o Y W 5 n Z W Q g V H l w Z S 5 7 I F x 1 M D A y N 2 J f c 3 V t b W 9 u Z X I x X 2 x v b m d l c 3 R U a W 1 l U 3 B l b n R M a X Z p b m d c d T A w M j c s N T F 9 J n F 1 b 3 Q 7 L C Z x d W 9 0 O 1 N l Y 3 R p b 2 4 x L 3 R y Y W l u a W 5 n X 2 R h d G E g K D M p L 0 N o Y W 5 n Z W Q g V H l w Z S 5 7 I F x 1 M D A y N 2 J f c 3 V t b W 9 u Z X I x X 2 R v d W J s Z U t p b G x z X H U w M D I 3 L D U y f S Z x d W 9 0 O y w m c X V v d D t T Z W N 0 a W 9 u M S 9 0 c m F p b m l u Z 1 9 k Y X R h I C g z K S 9 D a G F u Z 2 V k I F R 5 c G U u e y B c d T A w M j d i X 3 N 1 b W 1 v b m V y M V 9 0 c m l w b G V L a W x s c 1 x 1 M D A y N y w 1 M 3 0 m c X V v d D s s J n F 1 b 3 Q 7 U 2 V j d G l v b j E v d H J h a W 5 p b m d f Z G F 0 Y S A o M y k v Q 2 h h b m d l Z C B U e X B l L n s g X H U w M D I 3 Y l 9 z d W 1 t b 2 5 l c j F f c X V h Z H J h S 2 l s b H N c d T A w M j c s N T R 9 J n F 1 b 3 Q 7 L C Z x d W 9 0 O 1 N l Y 3 R p b 2 4 x L 3 R y Y W l u a W 5 n X 2 R h d G E g K D M p L 0 N o Y W 5 n Z W Q g V H l w Z S 5 7 I F x 1 M D A y N 2 J f c 3 V t b W 9 u Z X I x X 3 B l b n R h S 2 l s b H N c d T A w M j c s N T V 9 J n F 1 b 3 Q 7 L C Z x d W 9 0 O 1 N l Y 3 R p b 2 4 x L 3 R y Y W l u a W 5 n X 2 R h d G E g K D M p L 0 N o Y W 5 n Z W Q g V H l w Z S 5 7 I F x 1 M D A y N 2 J f c 3 V t b W 9 u Z X I x X 3 R v d G F s R G F t Y W d l R G V h b H R c d T A w M j c s N T Z 9 J n F 1 b 3 Q 7 L C Z x d W 9 0 O 1 N l Y 3 R p b 2 4 x L 3 R y Y W l u a W 5 n X 2 R h d G E g K D M p L 0 N o Y W 5 n Z W Q g V H l w Z S 5 7 I F x 1 M D A y N 2 J f c 3 V t b W 9 u Z X I x X 2 1 h Z 2 l j R G F t Y W d l R G V h b H R c d T A w M j c s N T d 9 J n F 1 b 3 Q 7 L C Z x d W 9 0 O 1 N l Y 3 R p b 2 4 x L 3 R y Y W l u a W 5 n X 2 R h d G E g K D M p L 0 N o Y W 5 n Z W Q g V H l w Z S 5 7 I F x 1 M D A y N 2 J f c 3 V t b W 9 u Z X I x X 3 B o e X N p Y 2 F s R G F t Y W d l R G V h b H R c d T A w M j c s N T h 9 J n F 1 b 3 Q 7 L C Z x d W 9 0 O 1 N l Y 3 R p b 2 4 x L 3 R y Y W l u a W 5 n X 2 R h d G E g K D M p L 0 N o Y W 5 n Z W Q g V H l w Z S 5 7 I F x 1 M D A y N 2 J f c 3 V t b W 9 u Z X I x X 3 R y d W V E Y W 1 h Z 2 V E Z W F s d F x 1 M D A y N y w 1 O X 0 m c X V v d D s s J n F 1 b 3 Q 7 U 2 V j d G l v b j E v d H J h a W 5 p b m d f Z G F 0 Y S A o M y k v Q 2 h h b m d l Z C B U e X B l L n s g X H U w M D I 3 Y l 9 z d W 1 t b 2 5 l c j F f b G F y Z 2 V z d E N y a X R p Y 2 F s U 3 R y a W t l X H U w M D I 3 L D Y w f S Z x d W 9 0 O y w m c X V v d D t T Z W N 0 a W 9 u M S 9 0 c m F p b m l u Z 1 9 k Y X R h I C g z K S 9 D a G F u Z 2 V k I F R 5 c G U u e y B c d T A w M j d i X 3 N 1 b W 1 v b m V y M V 9 0 b 3 R h b E R h b W F n Z U R l Y W x 0 V G 9 D a G F t c G l v b n N c d T A w M j c s N j F 9 J n F 1 b 3 Q 7 L C Z x d W 9 0 O 1 N l Y 3 R p b 2 4 x L 3 R y Y W l u a W 5 n X 2 R h d G E g K D M p L 0 N o Y W 5 n Z W Q g V H l w Z S 5 7 I F x 1 M D A y N 2 J f c 3 V t b W 9 u Z X I x X 2 1 h Z 2 l j R G F t Y W d l R G V h b H R U b 0 N o Y W 1 w a W 9 u c 1 x 1 M D A y N y w 2 M n 0 m c X V v d D s s J n F 1 b 3 Q 7 U 2 V j d G l v b j E v d H J h a W 5 p b m d f Z G F 0 Y S A o M y k v Q 2 h h b m d l Z C B U e X B l L n s g X H U w M D I 3 Y l 9 z d W 1 t b 2 5 l c j F f c G h 5 c 2 l j Y W x E Y W 1 h Z 2 V E Z W F s d F R v Q 2 h h b X B p b 2 5 z X H U w M D I 3 L D Y z f S Z x d W 9 0 O y w m c X V v d D t T Z W N 0 a W 9 u M S 9 0 c m F p b m l u Z 1 9 k Y X R h I C g z K S 9 D a G F u Z 2 V k I F R 5 c G U u e y B c d T A w M j d i X 3 N 1 b W 1 v b m V y M V 9 0 c n V l R G F t Y W d l R G V h b H R U b 0 N o Y W 1 w a W 9 u c 1 x 1 M D A y N y w 2 N H 0 m c X V v d D s s J n F 1 b 3 Q 7 U 2 V j d G l v b j E v d H J h a W 5 p b m d f Z G F 0 Y S A o M y k v Q 2 h h b m d l Z C B U e X B l L n s g X H U w M D I 3 Y l 9 z d W 1 t b 2 5 l c j F f d G 9 0 Y W x I Z W F s X H U w M D I 3 L D Y 1 f S Z x d W 9 0 O y w m c X V v d D t T Z W N 0 a W 9 u M S 9 0 c m F p b m l u Z 1 9 k Y X R h I C g z K S 9 D a G F u Z 2 V k I F R 5 c G U u e y B c d T A w M j d i X 3 N 1 b W 1 v b m V y M V 9 0 b 3 R h b F V u a X R z S G V h b G V k X H U w M D I 3 L D Y 2 f S Z x d W 9 0 O y w m c X V v d D t T Z W N 0 a W 9 u M S 9 0 c m F p b m l u Z 1 9 k Y X R h I C g z K S 9 D a G F u Z 2 V k I F R 5 c G U u e y B c d T A w M j d i X 3 N 1 b W 1 v b m V y M V 9 k Y W 1 h Z 2 V T Z W x m T W l 0 a W d h d G V k X H U w M D I 3 L D Y 3 f S Z x d W 9 0 O y w m c X V v d D t T Z W N 0 a W 9 u M S 9 0 c m F p b m l u Z 1 9 k Y X R h I C g z K S 9 D a G F u Z 2 V k I F R 5 c G U u e y B c d T A w M j d i X 3 N 1 b W 1 v b m V y M V 9 k Y W 1 h Z 2 V E Z W F s d F R v T 2 J q Z W N 0 a X Z l c 1 x 1 M D A y N y w 2 O H 0 m c X V v d D s s J n F 1 b 3 Q 7 U 2 V j d G l v b j E v d H J h a W 5 p b m d f Z G F 0 Y S A o M y k v Q 2 h h b m d l Z C B U e X B l L n s g X H U w M D I 3 Y l 9 z d W 1 t b 2 5 l c j F f Z G F t Y W d l R G V h b H R U b 1 R 1 c n J l d H N c d T A w M j c s N j l 9 J n F 1 b 3 Q 7 L C Z x d W 9 0 O 1 N l Y 3 R p b 2 4 x L 3 R y Y W l u a W 5 n X 2 R h d G E g K D M p L 0 N o Y W 5 n Z W Q g V H l w Z S 5 7 I F x 1 M D A y N 2 J f c 3 V t b W 9 u Z X I x X 3 Z p c 2 l v b l N j b 3 J l X H U w M D I 3 L D c w f S Z x d W 9 0 O y w m c X V v d D t T Z W N 0 a W 9 u M S 9 0 c m F p b m l u Z 1 9 k Y X R h I C g z K S 9 D a G F u Z 2 V k I F R 5 c G U u e y B c d T A w M j d i X 3 N 1 b W 1 v b m V y M V 9 0 a W 1 l Q 0 N p b m d P d G h l c n N c d T A w M j c s N z F 9 J n F 1 b 3 Q 7 L C Z x d W 9 0 O 1 N l Y 3 R p b 2 4 x L 3 R y Y W l u a W 5 n X 2 R h d G E g K D M p L 0 N o Y W 5 n Z W Q g V H l w Z S 5 7 I F x 1 M D A y N 2 J f c 3 V t b W 9 u Z X I x X 3 R v d G F s R G F t Y W d l V G F r Z W 5 c d T A w M j c s N z J 9 J n F 1 b 3 Q 7 L C Z x d W 9 0 O 1 N l Y 3 R p b 2 4 x L 3 R y Y W l u a W 5 n X 2 R h d G E g K D M p L 0 N o Y W 5 n Z W Q g V H l w Z S 5 7 I F x 1 M D A y N 2 J f c 3 V t b W 9 u Z X I x X 2 1 h Z 2 l j Y W x E Y W 1 h Z 2 V U Y W t l b l x 1 M D A y N y w 3 M 3 0 m c X V v d D s s J n F 1 b 3 Q 7 U 2 V j d G l v b j E v d H J h a W 5 p b m d f Z G F 0 Y S A o M y k v Q 2 h h b m d l Z C B U e X B l L n s g X H U w M D I 3 Y l 9 z d W 1 t b 2 5 l c j F f c G h 5 c 2 l j Y W x E Y W 1 h Z 2 V U Y W t l b l x 1 M D A y N y w 3 N H 0 m c X V v d D s s J n F 1 b 3 Q 7 U 2 V j d G l v b j E v d H J h a W 5 p b m d f Z G F 0 Y S A o M y k v Q 2 h h b m d l Z C B U e X B l L n s g X H U w M D I 3 Y l 9 z d W 1 t b 2 5 l c j F f d H J 1 Z U R h b W F n Z V R h a 2 V u X H U w M D I 3 L D c 1 f S Z x d W 9 0 O y w m c X V v d D t T Z W N 0 a W 9 u M S 9 0 c m F p b m l u Z 1 9 k Y X R h I C g z K S 9 D a G F u Z 2 V k I F R 5 c G U u e y B c d T A w M j d i X 3 N 1 b W 1 v b m V y M V 9 n b 2 x k R W F y b m V k X H U w M D I 3 L D c 2 f S Z x d W 9 0 O y w m c X V v d D t T Z W N 0 a W 9 u M S 9 0 c m F p b m l u Z 1 9 k Y X R h I C g z K S 9 D a G F u Z 2 V k I F R 5 c G U u e y B c d T A w M j d i X 3 N 1 b W 1 v b m V y M V 9 n b 2 x k U 3 B l b n R c d T A w M j c s N z d 9 J n F 1 b 3 Q 7 L C Z x d W 9 0 O 1 N l Y 3 R p b 2 4 x L 3 R y Y W l u a W 5 n X 2 R h d G E g K D M p L 0 N o Y W 5 n Z W Q g V H l w Z S 5 7 I F x 1 M D A y N 2 J f c 3 V t b W 9 u Z X I x X 3 R 1 c n J l d E t p b G x z X H U w M D I 3 L D c 4 f S Z x d W 9 0 O y w m c X V v d D t T Z W N 0 a W 9 u M S 9 0 c m F p b m l u Z 1 9 k Y X R h I C g z K S 9 D a G F u Z 2 V k I F R 5 c G U u e y B c d T A w M j d i X 3 N 1 b W 1 v b m V y M V 9 p b m h p Y m l 0 b 3 J L a W x s c 1 x 1 M D A y N y w 3 O X 0 m c X V v d D s s J n F 1 b 3 Q 7 U 2 V j d G l v b j E v d H J h a W 5 p b m d f Z G F 0 Y S A o M y k v Q 2 h h b m d l Z C B U e X B l L n s g X H U w M D I 3 Y l 9 z d W 1 t b 2 5 l c j F f d G 9 0 Y W x N a W 5 p b 2 5 z S 2 l s b G V k X H U w M D I 3 L D g w f S Z x d W 9 0 O y w m c X V v d D t T Z W N 0 a W 9 u M S 9 0 c m F p b m l u Z 1 9 k Y X R h I C g z K S 9 D a G F u Z 2 V k I F R 5 c G U u e y B c d T A w M j d i X 3 N 1 b W 1 v b m V y M V 9 u Z X V 0 c m F s T W l u a W 9 u c 0 t p b G x l Z F x 1 M D A y N y w 4 M X 0 m c X V v d D s s J n F 1 b 3 Q 7 U 2 V j d G l v b j E v d H J h a W 5 p b m d f Z G F 0 Y S A o M y k v Q 2 h h b m d l Z C B U e X B l L n s g X H U w M D I 3 Y l 9 z d W 1 t b 2 5 l c j F f b m V 1 d H J h b E 1 p b m l v b n N L a W x s Z W R U Z W F t S n V u Z 2 x l X H U w M D I 3 L D g y f S Z x d W 9 0 O y w m c X V v d D t T Z W N 0 a W 9 u M S 9 0 c m F p b m l u Z 1 9 k Y X R h I C g z K S 9 D a G F u Z 2 V k I F R 5 c G U u e y B c d T A w M j d i X 3 N 1 b W 1 v b m V y M V 9 u Z X V 0 c m F s T W l u a W 9 u c 0 t p b G x l Z E V u Z W 1 5 S n V u Z 2 x l X H U w M D I 3 L D g z f S Z x d W 9 0 O y w m c X V v d D t T Z W N 0 a W 9 u M S 9 0 c m F p b m l u Z 1 9 k Y X R h I C g z K S 9 D a G F u Z 2 V k I F R 5 c G U u e y B c d T A w M j d i X 3 N 1 b W 1 v b m V y M V 9 0 b 3 R h b F R p b W V D c m 9 3 Z E N v b n R y b 2 x E Z W F s d F x 1 M D A y N y w 4 N H 0 m c X V v d D s s J n F 1 b 3 Q 7 U 2 V j d G l v b j E v d H J h a W 5 p b m d f Z G F 0 Y S A o M y k v Q 2 h h b m d l Z C B U e X B l L n s g X H U w M D I 3 Y l 9 z d W 1 t b 2 5 l c j F f Y 2 h h b X B M Z X Z l b F x 1 M D A y N y w 4 N X 0 m c X V v d D s s J n F 1 b 3 Q 7 U 2 V j d G l v b j E v d H J h a W 5 p b m d f Z G F 0 Y S A o M y k v Q 2 h h b m d l Z C B U e X B l L n s g X H U w M D I 3 Y l 9 z d W 1 t b 2 5 l c j F f d m l z a W 9 u V 2 F y Z H N C b 3 V n a H R J b k d h b W V c d T A w M j c s O D Z 9 J n F 1 b 3 Q 7 L C Z x d W 9 0 O 1 N l Y 3 R p b 2 4 x L 3 R y Y W l u a W 5 n X 2 R h d G E g K D M p L 0 N o Y W 5 n Z W Q g V H l w Z S 5 7 I F x 1 M D A y N 2 J f c 3 V t b W 9 u Z X I x X 3 N p Z 2 h 0 V 2 F y Z H N C b 3 V n a H R J b k d h b W V c d T A w M j c s O D d 9 J n F 1 b 3 Q 7 L C Z x d W 9 0 O 1 N l Y 3 R p b 2 4 x L 3 R y Y W l u a W 5 n X 2 R h d G E g K D M p L 0 N o Y W 5 n Z W Q g V H l w Z S 5 7 I F x 1 M D A y N 2 J f c 3 V t b W 9 u Z X I x X 3 d h c m R z U G x h Y 2 V k X H U w M D I 3 L D g 4 f S Z x d W 9 0 O y w m c X V v d D t T Z W N 0 a W 9 u M S 9 0 c m F p b m l u Z 1 9 k Y X R h I C g z K S 9 D a G F u Z 2 V k I F R 5 c G U u e y B c d T A w M j d i X 3 N 1 b W 1 v b m V y M V 9 3 Y X J k c 0 t p b G x l Z F x 1 M D A y N y w 4 O X 0 m c X V v d D s s J n F 1 b 3 Q 7 U 2 V j d G l v b j E v d H J h a W 5 p b m d f Z G F 0 Y S A o M y k v Q 2 h h b m d l Z C B U e X B l L n s g X H U w M D I 3 Y l 9 z d W 1 t b 2 5 l c j F f Z m l y c 3 R C b G 9 v Z E t p b G x c d T A w M j c s O T B 9 J n F 1 b 3 Q 7 L C Z x d W 9 0 O 1 N l Y 3 R p b 2 4 x L 3 R y Y W l u a W 5 n X 2 R h d G E g K D M p L 0 N o Y W 5 n Z W Q g V H l w Z S 5 7 I F x 1 M D A y N 2 J f c 3 V t b W 9 u Z X I x X 2 Z p c n N 0 Q m x v b 2 R B c 3 N p c 3 R c d T A w M j c s O T F 9 J n F 1 b 3 Q 7 L C Z x d W 9 0 O 1 N l Y 3 R p b 2 4 x L 3 R y Y W l u a W 5 n X 2 R h d G E g K D M p L 0 N o Y W 5 n Z W Q g V H l w Z S 5 7 I F x 1 M D A y N 2 J f c 3 V t b W 9 u Z X I x X 2 Z p c n N 0 V G 9 3 Z X J L a W x s X H U w M D I 3 L D k y f S Z x d W 9 0 O y w m c X V v d D t T Z W N 0 a W 9 u M S 9 0 c m F p b m l u Z 1 9 k Y X R h I C g z K S 9 D a G F u Z 2 V k I F R 5 c G U u e y B c d T A w M j d i X 3 N 1 b W 1 v b m V y M V 9 m a X J z d F R v d 2 V y Q X N z a X N 0 X H U w M D I 3 L D k z f S Z x d W 9 0 O y w m c X V v d D t T Z W N 0 a W 9 u M S 9 0 c m F p b m l u Z 1 9 k Y X R h I C g z K S 9 D a G F u Z 2 V k I F R 5 c G U u e y B c d T A w M j d i X 3 N 1 b W 1 v b m V y M V 9 j b 2 1 i Y X R Q b G F 5 Z X J T Y 2 9 y Z V x 1 M D A y N y w 5 N H 0 m c X V v d D s s J n F 1 b 3 Q 7 U 2 V j d G l v b j E v d H J h a W 5 p b m d f Z G F 0 Y S A o M y k v Q 2 h h b m d l Z C B U e X B l L n s g X H U w M D I 3 Y l 9 z d W 1 t b 2 5 l c j F f b 2 J q Z W N 0 a X Z l U G x h e W V y U 2 N v c m V c d T A w M j c s O T V 9 J n F 1 b 3 Q 7 L C Z x d W 9 0 O 1 N l Y 3 R p b 2 4 x L 3 R y Y W l u a W 5 n X 2 R h d G E g K D M p L 0 N o Y W 5 n Z W Q g V H l w Z S 5 7 I F x 1 M D A y N 2 J f c 3 V t b W 9 u Z X I x X 3 R v d G F s U G x h e W V y U 2 N v c m V c d T A w M j c s O T Z 9 J n F 1 b 3 Q 7 L C Z x d W 9 0 O 1 N l Y 3 R p b 2 4 x L 3 R y Y W l u a W 5 n X 2 R h d G E g K D M p L 0 N o Y W 5 n Z W Q g V H l w Z S 5 7 I F x 1 M D A y N 2 J f c 3 V t b W 9 u Z X I x X 3 R v d G F s U 2 N v c m V S Y W 5 r X H U w M D I 3 L D k 3 f S Z x d W 9 0 O y w m c X V v d D t T Z W N 0 a W 9 u M S 9 0 c m F p b m l u Z 1 9 k Y X R h I C g z K S 9 D a G F u Z 2 V k I F R 5 c G U u e y B c d T A w M j d i X 3 N 1 b W 1 v b m V y M l 9 h Y 2 N v d W 5 0 S W R c d T A w M j c s O T h 9 J n F 1 b 3 Q 7 L C Z x d W 9 0 O 1 N l Y 3 R p b 2 4 x L 3 R y Y W l u a W 5 n X 2 R h d G E g K D M p L 0 N o Y W 5 n Z W Q g V H l w Z S 5 7 I F x 1 M D A y N 2 J f c 3 V t b W 9 u Z X I y X 2 x l d m V s X H U w M D I 3 L D k 5 f S Z x d W 9 0 O y w m c X V v d D t T Z W N 0 a W 9 u M S 9 0 c m F p b m l u Z 1 9 k Y X R h I C g z K S 9 D a G F u Z 2 V k I F R 5 c G U u e y B c d T A w M j d i X 3 N 1 b W 1 v b m V y M l 9 y b 2 x l X H U w M D I 3 L D E w M H 0 m c X V v d D s s J n F 1 b 3 Q 7 U 2 V j d G l v b j E v d H J h a W 5 p b m d f Z G F 0 Y S A o M y k v Q 2 h h b m d l Z C B U e X B l L n s g X H U w M D I 3 Y l 9 z d W 1 t b 2 5 l c j J f b G F u Z V x 1 M D A y N y w x M D F 9 J n F 1 b 3 Q 7 L C Z x d W 9 0 O 1 N l Y 3 R p b 2 4 x L 3 R y Y W l u a W 5 n X 2 R h d G E g K D M p L 0 N o Y W 5 n Z W Q g V H l w Z S 5 7 I F x 1 M D A y N 2 J f c 3 V t b W 9 u Z X I y X 2 N o Y W 1 w a W 9 u T G V 2 Z W x c d T A w M j c s M T A y f S Z x d W 9 0 O y w m c X V v d D t T Z W N 0 a W 9 u M S 9 0 c m F p b m l u Z 1 9 k Y X R h I C g z K S 9 D a G F u Z 2 V k I F R 5 c G U u e y B c d T A w M j d i X 3 N 1 b W 1 v b m V y M l 9 j a G F t c G l v b l B v a W 5 0 c 1 x 1 M D A y N y w x M D N 9 J n F 1 b 3 Q 7 L C Z x d W 9 0 O 1 N l Y 3 R p b 2 4 x L 3 R y Y W l u a W 5 n X 2 R h d G E g K D M p L 0 N o Y W 5 n Z W Q g V H l w Z S 5 7 I F x 1 M D A y N 2 J f c 3 V t b W 9 u Z X I y X 2 x h c 3 R Q b G F 5 V G l t Z V x 1 M D A y N y w x M D R 9 J n F 1 b 3 Q 7 L C Z x d W 9 0 O 1 N l Y 3 R p b 2 4 x L 3 R y Y W l u a W 5 n X 2 R h d G E g K D M p L 0 N o Y W 5 n Z W Q g V H l w Z S 5 7 I F x 1 M D A y N 2 J f c 3 V t b W 9 u Z X I y X 2 N o Y W 1 w a W 9 u U G 9 p b n R z U 2 l u Y 2 V M Y X N 0 T G V 2 Z W x c d T A w M j c s M T A 1 f S Z x d W 9 0 O y w m c X V v d D t T Z W N 0 a W 9 u M S 9 0 c m F p b m l u Z 1 9 k Y X R h I C g z K S 9 D a G F u Z 2 V k I F R 5 c G U u e y B c d T A w M j d i X 3 N 1 b W 1 v b m V y M l 9 j a G F t c G l v b l B v a W 5 0 c 1 V u d G l s T m V 4 d E x l d m V s X H U w M D I 3 L D E w N n 0 m c X V v d D s s J n F 1 b 3 Q 7 U 2 V j d G l v b j E v d H J h a W 5 p b m d f Z G F 0 Y S A o M y k v Q 2 h h b m d l Z C B U e X B l L n s g X H U w M D I 3 Y l 9 z d W 1 t b 2 5 l c j J f Y 2 h l c 3 R H c m F u d G V k X H U w M D I 3 L D E w N 3 0 m c X V v d D s s J n F 1 b 3 Q 7 U 2 V j d G l v b j E v d H J h a W 5 p b m d f Z G F 0 Y S A o M y k v Q 2 h h b m d l Z C B U e X B l L n s g X H U w M D I 3 Y l 9 z d W 1 t b 2 5 l c j J f d G 9 r Z W 5 z R W F y b m V k X H U w M D I 3 L D E w O H 0 m c X V v d D s s J n F 1 b 3 Q 7 U 2 V j d G l v b j E v d H J h a W 5 p b m d f Z G F 0 Y S A o M y k v Q 2 h h b m d l Z C B U e X B l L n s g X H U w M D I 3 Y l 9 z d W 1 t b 2 5 l c j J f d G 9 0 Y W x D a G F t c G l v b k 1 h c 3 R l c n l c d T A w M j c s M T A 5 f S Z x d W 9 0 O y w m c X V v d D t T Z W N 0 a W 9 u M S 9 0 c m F p b m l u Z 1 9 k Y X R h I C g z K S 9 D a G F u Z 2 V k I F R 5 c G U u e y B c d T A w M j d i X 3 N 1 b W 1 v b m V y M l 9 j a G F t c G l v b k l k X H U w M D I 3 L D E x M H 0 m c X V v d D s s J n F 1 b 3 Q 7 U 2 V j d G l v b j E v d H J h a W 5 p b m d f Z G F 0 Y S A o M y k v Q 2 h h b m d l Z C B U e X B l L n s g X H U w M D I 3 Y l 9 z d W 1 t b 2 5 l c j J f c 3 B l b G w x S W R c d T A w M j c s M T E x f S Z x d W 9 0 O y w m c X V v d D t T Z W N 0 a W 9 u M S 9 0 c m F p b m l u Z 1 9 k Y X R h I C g z K S 9 D a G F u Z 2 V k I F R 5 c G U u e y B c d T A w M j d i X 3 N 1 b W 1 v b m V y M l 9 z c G V s b D J J Z F x 1 M D A y N y w x M T J 9 J n F 1 b 3 Q 7 L C Z x d W 9 0 O 1 N l Y 3 R p b 2 4 x L 3 R y Y W l u a W 5 n X 2 R h d G E g K D M p L 0 N o Y W 5 n Z W Q g V H l w Z S 5 7 I F x 1 M D A y N 2 J f c 3 V t b W 9 u Z X I y X 2 l 0 Z W 0 w X H U w M D I 3 L D E x M 3 0 m c X V v d D s s J n F 1 b 3 Q 7 U 2 V j d G l v b j E v d H J h a W 5 p b m d f Z G F 0 Y S A o M y k v Q 2 h h b m d l Z C B U e X B l L n s g X H U w M D I 3 Y l 9 z d W 1 t b 2 5 l c j J f a X R l b T F c d T A w M j c s M T E 0 f S Z x d W 9 0 O y w m c X V v d D t T Z W N 0 a W 9 u M S 9 0 c m F p b m l u Z 1 9 k Y X R h I C g z K S 9 D a G F u Z 2 V k I F R 5 c G U u e y B c d T A w M j d i X 3 N 1 b W 1 v b m V y M l 9 p d G V t M l x 1 M D A y N y w x M T V 9 J n F 1 b 3 Q 7 L C Z x d W 9 0 O 1 N l Y 3 R p b 2 4 x L 3 R y Y W l u a W 5 n X 2 R h d G E g K D M p L 0 N o Y W 5 n Z W Q g V H l w Z S 5 7 I F x 1 M D A y N 2 J f c 3 V t b W 9 u Z X I y X 2 l 0 Z W 0 z X H U w M D I 3 L D E x N n 0 m c X V v d D s s J n F 1 b 3 Q 7 U 2 V j d G l v b j E v d H J h a W 5 p b m d f Z G F 0 Y S A o M y k v Q 2 h h b m d l Z C B U e X B l L n s g X H U w M D I 3 Y l 9 z d W 1 t b 2 5 l c j J f a X R l b T R c d T A w M j c s M T E 3 f S Z x d W 9 0 O y w m c X V v d D t T Z W N 0 a W 9 u M S 9 0 c m F p b m l u Z 1 9 k Y X R h I C g z K S 9 D a G F u Z 2 V k I F R 5 c G U u e y B c d T A w M j d i X 3 N 1 b W 1 v b m V y M l 9 p d G V t N V x 1 M D A y N y w x M T h 9 J n F 1 b 3 Q 7 L C Z x d W 9 0 O 1 N l Y 3 R p b 2 4 x L 3 R y Y W l u a W 5 n X 2 R h d G E g K D M p L 0 N o Y W 5 n Z W Q g V H l w Z S 5 7 I F x 1 M D A y N 2 J f c 3 V t b W 9 u Z X I y X 2 l 0 Z W 0 2 X H U w M D I 3 L D E x O X 0 m c X V v d D s s J n F 1 b 3 Q 7 U 2 V j d G l v b j E v d H J h a W 5 p b m d f Z G F 0 Y S A o M y k v Q 2 h h b m d l Z C B U e X B l L n s g X H U w M D I 3 Y l 9 z d W 1 t b 2 5 l c j J f a 2 l s b H N c d T A w M j c s M T I w f S Z x d W 9 0 O y w m c X V v d D t T Z W N 0 a W 9 u M S 9 0 c m F p b m l u Z 1 9 k Y X R h I C g z K S 9 D a G F u Z 2 V k I F R 5 c G U u e y B c d T A w M j d i X 3 N 1 b W 1 v b m V y M l 9 k Z W F 0 a H N c d T A w M j c s M T I x f S Z x d W 9 0 O y w m c X V v d D t T Z W N 0 a W 9 u M S 9 0 c m F p b m l u Z 1 9 k Y X R h I C g z K S 9 D a G F u Z 2 V k I F R 5 c G U u e y B c d T A w M j d i X 3 N 1 b W 1 v b m V y M l 9 h c 3 N p c 3 R z X H U w M D I 3 L D E y M n 0 m c X V v d D s s J n F 1 b 3 Q 7 U 2 V j d G l v b j E v d H J h a W 5 p b m d f Z G F 0 Y S A o M y k v Q 2 h h b m d l Z C B U e X B l L n s g X H U w M D I 3 Y l 9 z d W 1 t b 2 5 l c j J f b G F y Z 2 V z d E t p b G x p b m d T c H J l Z V x 1 M D A y N y w x M j N 9 J n F 1 b 3 Q 7 L C Z x d W 9 0 O 1 N l Y 3 R p b 2 4 x L 3 R y Y W l u a W 5 n X 2 R h d G E g K D M p L 0 N o Y W 5 n Z W Q g V H l w Z S 5 7 I F x 1 M D A y N 2 J f c 3 V t b W 9 u Z X I y X 2 x h c m d l c 3 R N d W x 0 a U t p b G x c d T A w M j c s M T I 0 f S Z x d W 9 0 O y w m c X V v d D t T Z W N 0 a W 9 u M S 9 0 c m F p b m l u Z 1 9 k Y X R h I C g z K S 9 D a G F u Z 2 V k I F R 5 c G U u e y B c d T A w M j d i X 3 N 1 b W 1 v b m V y M l 9 r a W x s a W 5 n U 3 B y Z W V z X H U w M D I 3 L D E y N X 0 m c X V v d D s s J n F 1 b 3 Q 7 U 2 V j d G l v b j E v d H J h a W 5 p b m d f Z G F 0 Y S A o M y k v Q 2 h h b m d l Z C B U e X B l L n s g X H U w M D I 3 Y l 9 z d W 1 t b 2 5 l c j J f b G 9 u Z 2 V z d F R p b W V T c G V u d E x p d m l u Z 1 x 1 M D A y N y w x M j Z 9 J n F 1 b 3 Q 7 L C Z x d W 9 0 O 1 N l Y 3 R p b 2 4 x L 3 R y Y W l u a W 5 n X 2 R h d G E g K D M p L 0 N o Y W 5 n Z W Q g V H l w Z S 5 7 I F x 1 M D A y N 2 J f c 3 V t b W 9 u Z X I y X 2 R v d W J s Z U t p b G x z X H U w M D I 3 L D E y N 3 0 m c X V v d D s s J n F 1 b 3 Q 7 U 2 V j d G l v b j E v d H J h a W 5 p b m d f Z G F 0 Y S A o M y k v Q 2 h h b m d l Z C B U e X B l L n s g X H U w M D I 3 Y l 9 z d W 1 t b 2 5 l c j J f d H J p c G x l S 2 l s b H N c d T A w M j c s M T I 4 f S Z x d W 9 0 O y w m c X V v d D t T Z W N 0 a W 9 u M S 9 0 c m F p b m l u Z 1 9 k Y X R h I C g z K S 9 D a G F u Z 2 V k I F R 5 c G U u e y B c d T A w M j d i X 3 N 1 b W 1 v b m V y M l 9 x d W F k c m F L a W x s c 1 x 1 M D A y N y w x M j l 9 J n F 1 b 3 Q 7 L C Z x d W 9 0 O 1 N l Y 3 R p b 2 4 x L 3 R y Y W l u a W 5 n X 2 R h d G E g K D M p L 0 N o Y W 5 n Z W Q g V H l w Z S 5 7 I F x 1 M D A y N 2 J f c 3 V t b W 9 u Z X I y X 3 B l b n R h S 2 l s b H N c d T A w M j c s M T M w f S Z x d W 9 0 O y w m c X V v d D t T Z W N 0 a W 9 u M S 9 0 c m F p b m l u Z 1 9 k Y X R h I C g z K S 9 D a G F u Z 2 V k I F R 5 c G U u e y B c d T A w M j d i X 3 N 1 b W 1 v b m V y M l 9 0 b 3 R h b E R h b W F n Z U R l Y W x 0 X H U w M D I 3 L D E z M X 0 m c X V v d D s s J n F 1 b 3 Q 7 U 2 V j d G l v b j E v d H J h a W 5 p b m d f Z G F 0 Y S A o M y k v Q 2 h h b m d l Z C B U e X B l L n s g X H U w M D I 3 Y l 9 z d W 1 t b 2 5 l c j J f b W F n a W N E Y W 1 h Z 2 V E Z W F s d F x 1 M D A y N y w x M z J 9 J n F 1 b 3 Q 7 L C Z x d W 9 0 O 1 N l Y 3 R p b 2 4 x L 3 R y Y W l u a W 5 n X 2 R h d G E g K D M p L 0 N o Y W 5 n Z W Q g V H l w Z S 5 7 I F x 1 M D A y N 2 J f c 3 V t b W 9 u Z X I y X 3 B o e X N p Y 2 F s R G F t Y W d l R G V h b H R c d T A w M j c s M T M z f S Z x d W 9 0 O y w m c X V v d D t T Z W N 0 a W 9 u M S 9 0 c m F p b m l u Z 1 9 k Y X R h I C g z K S 9 D a G F u Z 2 V k I F R 5 c G U u e y B c d T A w M j d i X 3 N 1 b W 1 v b m V y M l 9 0 c n V l R G F t Y W d l R G V h b H R c d T A w M j c s M T M 0 f S Z x d W 9 0 O y w m c X V v d D t T Z W N 0 a W 9 u M S 9 0 c m F p b m l u Z 1 9 k Y X R h I C g z K S 9 D a G F u Z 2 V k I F R 5 c G U u e y B c d T A w M j d i X 3 N 1 b W 1 v b m V y M l 9 s Y X J n Z X N 0 Q 3 J p d G l j Y W x T d H J p a 2 V c d T A w M j c s M T M 1 f S Z x d W 9 0 O y w m c X V v d D t T Z W N 0 a W 9 u M S 9 0 c m F p b m l u Z 1 9 k Y X R h I C g z K S 9 D a G F u Z 2 V k I F R 5 c G U u e y B c d T A w M j d i X 3 N 1 b W 1 v b m V y M l 9 0 b 3 R h b E R h b W F n Z U R l Y W x 0 V G 9 D a G F t c G l v b n N c d T A w M j c s M T M 2 f S Z x d W 9 0 O y w m c X V v d D t T Z W N 0 a W 9 u M S 9 0 c m F p b m l u Z 1 9 k Y X R h I C g z K S 9 D a G F u Z 2 V k I F R 5 c G U u e y B c d T A w M j d i X 3 N 1 b W 1 v b m V y M l 9 t Y W d p Y 0 R h b W F n Z U R l Y W x 0 V G 9 D a G F t c G l v b n N c d T A w M j c s M T M 3 f S Z x d W 9 0 O y w m c X V v d D t T Z W N 0 a W 9 u M S 9 0 c m F p b m l u Z 1 9 k Y X R h I C g z K S 9 D a G F u Z 2 V k I F R 5 c G U u e y B c d T A w M j d i X 3 N 1 b W 1 v b m V y M l 9 w a H l z a W N h b E R h b W F n Z U R l Y W x 0 V G 9 D a G F t c G l v b n N c d T A w M j c s M T M 4 f S Z x d W 9 0 O y w m c X V v d D t T Z W N 0 a W 9 u M S 9 0 c m F p b m l u Z 1 9 k Y X R h I C g z K S 9 D a G F u Z 2 V k I F R 5 c G U u e y B c d T A w M j d i X 3 N 1 b W 1 v b m V y M l 9 0 c n V l R G F t Y W d l R G V h b H R U b 0 N o Y W 1 w a W 9 u c 1 x 1 M D A y N y w x M z l 9 J n F 1 b 3 Q 7 L C Z x d W 9 0 O 1 N l Y 3 R p b 2 4 x L 3 R y Y W l u a W 5 n X 2 R h d G E g K D M p L 0 N o Y W 5 n Z W Q g V H l w Z S 5 7 I F x 1 M D A y N 2 J f c 3 V t b W 9 u Z X I y X 3 R v d G F s S G V h b F x 1 M D A y N y w x N D B 9 J n F 1 b 3 Q 7 L C Z x d W 9 0 O 1 N l Y 3 R p b 2 4 x L 3 R y Y W l u a W 5 n X 2 R h d G E g K D M p L 0 N o Y W 5 n Z W Q g V H l w Z S 5 7 I F x 1 M D A y N 2 J f c 3 V t b W 9 u Z X I y X 3 R v d G F s V W 5 p d H N I Z W F s Z W R c d T A w M j c s M T Q x f S Z x d W 9 0 O y w m c X V v d D t T Z W N 0 a W 9 u M S 9 0 c m F p b m l u Z 1 9 k Y X R h I C g z K S 9 D a G F u Z 2 V k I F R 5 c G U u e y B c d T A w M j d i X 3 N 1 b W 1 v b m V y M l 9 k Y W 1 h Z 2 V T Z W x m T W l 0 a W d h d G V k X H U w M D I 3 L D E 0 M n 0 m c X V v d D s s J n F 1 b 3 Q 7 U 2 V j d G l v b j E v d H J h a W 5 p b m d f Z G F 0 Y S A o M y k v Q 2 h h b m d l Z C B U e X B l L n s g X H U w M D I 3 Y l 9 z d W 1 t b 2 5 l c j J f Z G F t Y W d l R G V h b H R U b 0 9 i a m V j d G l 2 Z X N c d T A w M j c s M T Q z f S Z x d W 9 0 O y w m c X V v d D t T Z W N 0 a W 9 u M S 9 0 c m F p b m l u Z 1 9 k Y X R h I C g z K S 9 D a G F u Z 2 V k I F R 5 c G U u e y B c d T A w M j d i X 3 N 1 b W 1 v b m V y M l 9 k Y W 1 h Z 2 V E Z W F s d F R v V H V y c m V 0 c 1 x 1 M D A y N y w x N D R 9 J n F 1 b 3 Q 7 L C Z x d W 9 0 O 1 N l Y 3 R p b 2 4 x L 3 R y Y W l u a W 5 n X 2 R h d G E g K D M p L 0 N o Y W 5 n Z W Q g V H l w Z S 5 7 I F x 1 M D A y N 2 J f c 3 V t b W 9 u Z X I y X 3 Z p c 2 l v b l N j b 3 J l X H U w M D I 3 L D E 0 N X 0 m c X V v d D s s J n F 1 b 3 Q 7 U 2 V j d G l v b j E v d H J h a W 5 p b m d f Z G F 0 Y S A o M y k v Q 2 h h b m d l Z C B U e X B l L n s g X H U w M D I 3 Y l 9 z d W 1 t b 2 5 l c j J f d G l t Z U N D a W 5 n T 3 R o Z X J z X H U w M D I 3 L D E 0 N n 0 m c X V v d D s s J n F 1 b 3 Q 7 U 2 V j d G l v b j E v d H J h a W 5 p b m d f Z G F 0 Y S A o M y k v Q 2 h h b m d l Z C B U e X B l L n s g X H U w M D I 3 Y l 9 z d W 1 t b 2 5 l c j J f d G 9 0 Y W x E Y W 1 h Z 2 V U Y W t l b l x 1 M D A y N y w x N D d 9 J n F 1 b 3 Q 7 L C Z x d W 9 0 O 1 N l Y 3 R p b 2 4 x L 3 R y Y W l u a W 5 n X 2 R h d G E g K D M p L 0 N o Y W 5 n Z W Q g V H l w Z S 5 7 I F x 1 M D A y N 2 J f c 3 V t b W 9 u Z X I y X 2 1 h Z 2 l j Y W x E Y W 1 h Z 2 V U Y W t l b l x 1 M D A y N y w x N D h 9 J n F 1 b 3 Q 7 L C Z x d W 9 0 O 1 N l Y 3 R p b 2 4 x L 3 R y Y W l u a W 5 n X 2 R h d G E g K D M p L 0 N o Y W 5 n Z W Q g V H l w Z S 5 7 I F x 1 M D A y N 2 J f c 3 V t b W 9 u Z X I y X 3 B o e X N p Y 2 F s R G F t Y W d l V G F r Z W 5 c d T A w M j c s M T Q 5 f S Z x d W 9 0 O y w m c X V v d D t T Z W N 0 a W 9 u M S 9 0 c m F p b m l u Z 1 9 k Y X R h I C g z K S 9 D a G F u Z 2 V k I F R 5 c G U u e y B c d T A w M j d i X 3 N 1 b W 1 v b m V y M l 9 0 c n V l R G F t Y W d l V G F r Z W 5 c d T A w M j c s M T U w f S Z x d W 9 0 O y w m c X V v d D t T Z W N 0 a W 9 u M S 9 0 c m F p b m l u Z 1 9 k Y X R h I C g z K S 9 D a G F u Z 2 V k I F R 5 c G U u e y B c d T A w M j d i X 3 N 1 b W 1 v b m V y M l 9 n b 2 x k R W F y b m V k X H U w M D I 3 L D E 1 M X 0 m c X V v d D s s J n F 1 b 3 Q 7 U 2 V j d G l v b j E v d H J h a W 5 p b m d f Z G F 0 Y S A o M y k v Q 2 h h b m d l Z C B U e X B l L n s g X H U w M D I 3 Y l 9 z d W 1 t b 2 5 l c j J f Z 2 9 s Z F N w Z W 5 0 X H U w M D I 3 L D E 1 M n 0 m c X V v d D s s J n F 1 b 3 Q 7 U 2 V j d G l v b j E v d H J h a W 5 p b m d f Z G F 0 Y S A o M y k v Q 2 h h b m d l Z C B U e X B l L n s g X H U w M D I 3 Y l 9 z d W 1 t b 2 5 l c j J f d H V y c m V 0 S 2 l s b H N c d T A w M j c s M T U z f S Z x d W 9 0 O y w m c X V v d D t T Z W N 0 a W 9 u M S 9 0 c m F p b m l u Z 1 9 k Y X R h I C g z K S 9 D a G F u Z 2 V k I F R 5 c G U u e y B c d T A w M j d i X 3 N 1 b W 1 v b m V y M l 9 p b m h p Y m l 0 b 3 J L a W x s c 1 x 1 M D A y N y w x N T R 9 J n F 1 b 3 Q 7 L C Z x d W 9 0 O 1 N l Y 3 R p b 2 4 x L 3 R y Y W l u a W 5 n X 2 R h d G E g K D M p L 0 N o Y W 5 n Z W Q g V H l w Z S 5 7 I F x 1 M D A y N 2 J f c 3 V t b W 9 u Z X I y X 3 R v d G F s T W l u a W 9 u c 0 t p b G x l Z F x 1 M D A y N y w x N T V 9 J n F 1 b 3 Q 7 L C Z x d W 9 0 O 1 N l Y 3 R p b 2 4 x L 3 R y Y W l u a W 5 n X 2 R h d G E g K D M p L 0 N o Y W 5 n Z W Q g V H l w Z S 5 7 I F x 1 M D A y N 2 J f c 3 V t b W 9 u Z X I y X 2 5 l d X R y Y W x N a W 5 p b 2 5 z S 2 l s b G V k X H U w M D I 3 L D E 1 N n 0 m c X V v d D s s J n F 1 b 3 Q 7 U 2 V j d G l v b j E v d H J h a W 5 p b m d f Z G F 0 Y S A o M y k v Q 2 h h b m d l Z C B U e X B l L n s g X H U w M D I 3 Y l 9 z d W 1 t b 2 5 l c j J f b m V 1 d H J h b E 1 p b m l v b n N L a W x s Z W R U Z W F t S n V u Z 2 x l X H U w M D I 3 L D E 1 N 3 0 m c X V v d D s s J n F 1 b 3 Q 7 U 2 V j d G l v b j E v d H J h a W 5 p b m d f Z G F 0 Y S A o M y k v Q 2 h h b m d l Z C B U e X B l L n s g X H U w M D I 3 Y l 9 z d W 1 t b 2 5 l c j J f b m V 1 d H J h b E 1 p b m l v b n N L a W x s Z W R F b m V t e U p 1 b m d s Z V x 1 M D A y N y w x N T h 9 J n F 1 b 3 Q 7 L C Z x d W 9 0 O 1 N l Y 3 R p b 2 4 x L 3 R y Y W l u a W 5 n X 2 R h d G E g K D M p L 0 N o Y W 5 n Z W Q g V H l w Z S 5 7 I F x 1 M D A y N 2 J f c 3 V t b W 9 u Z X I y X 3 R v d G F s V G l t Z U N y b 3 d k Q 2 9 u d H J v b E R l Y W x 0 X H U w M D I 3 L D E 1 O X 0 m c X V v d D s s J n F 1 b 3 Q 7 U 2 V j d G l v b j E v d H J h a W 5 p b m d f Z G F 0 Y S A o M y k v Q 2 h h b m d l Z C B U e X B l L n s g X H U w M D I 3 Y l 9 z d W 1 t b 2 5 l c j J f Y 2 h h b X B M Z X Z l b F x 1 M D A y N y w x N j B 9 J n F 1 b 3 Q 7 L C Z x d W 9 0 O 1 N l Y 3 R p b 2 4 x L 3 R y Y W l u a W 5 n X 2 R h d G E g K D M p L 0 N o Y W 5 n Z W Q g V H l w Z S 5 7 I F x 1 M D A y N 2 J f c 3 V t b W 9 u Z X I y X 3 Z p c 2 l v b l d h c m R z Q m 9 1 Z 2 h 0 S W 5 H Y W 1 l X H U w M D I 3 L D E 2 M X 0 m c X V v d D s s J n F 1 b 3 Q 7 U 2 V j d G l v b j E v d H J h a W 5 p b m d f Z G F 0 Y S A o M y k v Q 2 h h b m d l Z C B U e X B l L n s g X H U w M D I 3 Y l 9 z d W 1 t b 2 5 l c j J f c 2 l n a H R X Y X J k c 0 J v d W d o d E l u R 2 F t Z V x 1 M D A y N y w x N j J 9 J n F 1 b 3 Q 7 L C Z x d W 9 0 O 1 N l Y 3 R p b 2 4 x L 3 R y Y W l u a W 5 n X 2 R h d G E g K D M p L 0 N o Y W 5 n Z W Q g V H l w Z S 5 7 I F x 1 M D A y N 2 J f c 3 V t b W 9 u Z X I y X 3 d h c m R z U G x h Y 2 V k X H U w M D I 3 L D E 2 M 3 0 m c X V v d D s s J n F 1 b 3 Q 7 U 2 V j d G l v b j E v d H J h a W 5 p b m d f Z G F 0 Y S A o M y k v Q 2 h h b m d l Z C B U e X B l L n s g X H U w M D I 3 Y l 9 z d W 1 t b 2 5 l c j J f d 2 F y Z H N L a W x s Z W R c d T A w M j c s M T Y 0 f S Z x d W 9 0 O y w m c X V v d D t T Z W N 0 a W 9 u M S 9 0 c m F p b m l u Z 1 9 k Y X R h I C g z K S 9 D a G F u Z 2 V k I F R 5 c G U u e y B c d T A w M j d i X 3 N 1 b W 1 v b m V y M l 9 m a X J z d E J s b 2 9 k S 2 l s b F x 1 M D A y N y w x N j V 9 J n F 1 b 3 Q 7 L C Z x d W 9 0 O 1 N l Y 3 R p b 2 4 x L 3 R y Y W l u a W 5 n X 2 R h d G E g K D M p L 0 N o Y W 5 n Z W Q g V H l w Z S 5 7 I F x 1 M D A y N 2 J f c 3 V t b W 9 u Z X I y X 2 Z p c n N 0 Q m x v b 2 R B c 3 N p c 3 R c d T A w M j c s M T Y 2 f S Z x d W 9 0 O y w m c X V v d D t T Z W N 0 a W 9 u M S 9 0 c m F p b m l u Z 1 9 k Y X R h I C g z K S 9 D a G F u Z 2 V k I F R 5 c G U u e y B c d T A w M j d i X 3 N 1 b W 1 v b m V y M l 9 m a X J z d F R v d 2 V y S 2 l s b F x 1 M D A y N y w x N j d 9 J n F 1 b 3 Q 7 L C Z x d W 9 0 O 1 N l Y 3 R p b 2 4 x L 3 R y Y W l u a W 5 n X 2 R h d G E g K D M p L 0 N o Y W 5 n Z W Q g V H l w Z S 5 7 I F x 1 M D A y N 2 J f c 3 V t b W 9 u Z X I y X 2 Z p c n N 0 V G 9 3 Z X J B c 3 N p c 3 R c d T A w M j c s M T Y 4 f S Z x d W 9 0 O y w m c X V v d D t T Z W N 0 a W 9 u M S 9 0 c m F p b m l u Z 1 9 k Y X R h I C g z K S 9 D a G F u Z 2 V k I F R 5 c G U u e y B c d T A w M j d i X 3 N 1 b W 1 v b m V y M l 9 j b 2 1 i Y X R Q b G F 5 Z X J T Y 2 9 y Z V x 1 M D A y N y w x N j l 9 J n F 1 b 3 Q 7 L C Z x d W 9 0 O 1 N l Y 3 R p b 2 4 x L 3 R y Y W l u a W 5 n X 2 R h d G E g K D M p L 0 N o Y W 5 n Z W Q g V H l w Z S 5 7 I F x 1 M D A y N 2 J f c 3 V t b W 9 u Z X I y X 2 9 i a m V j d G l 2 Z V B s Y X l l c l N j b 3 J l X H U w M D I 3 L D E 3 M H 0 m c X V v d D s s J n F 1 b 3 Q 7 U 2 V j d G l v b j E v d H J h a W 5 p b m d f Z G F 0 Y S A o M y k v Q 2 h h b m d l Z C B U e X B l L n s g X H U w M D I 3 Y l 9 z d W 1 t b 2 5 l c j J f d G 9 0 Y W x Q b G F 5 Z X J T Y 2 9 y Z V x 1 M D A y N y w x N z F 9 J n F 1 b 3 Q 7 L C Z x d W 9 0 O 1 N l Y 3 R p b 2 4 x L 3 R y Y W l u a W 5 n X 2 R h d G E g K D M p L 0 N o Y W 5 n Z W Q g V H l w Z S 5 7 I F x 1 M D A y N 2 J f c 3 V t b W 9 u Z X I y X 3 R v d G F s U 2 N v c m V S Y W 5 r X H U w M D I 3 L D E 3 M n 0 m c X V v d D s s J n F 1 b 3 Q 7 U 2 V j d G l v b j E v d H J h a W 5 p b m d f Z G F 0 Y S A o M y k v Q 2 h h b m d l Z C B U e X B l L n s g X H U w M D I 3 Y l 9 z d W 1 t b 2 5 l c j N f Y W N j b 3 V u d E l k X H U w M D I 3 L D E 3 M 3 0 m c X V v d D s s J n F 1 b 3 Q 7 U 2 V j d G l v b j E v d H J h a W 5 p b m d f Z G F 0 Y S A o M y k v Q 2 h h b m d l Z C B U e X B l L n s g X H U w M D I 3 Y l 9 z d W 1 t b 2 5 l c j N f b G V 2 Z W x c d T A w M j c s M T c 0 f S Z x d W 9 0 O y w m c X V v d D t T Z W N 0 a W 9 u M S 9 0 c m F p b m l u Z 1 9 k Y X R h I C g z K S 9 D a G F u Z 2 V k I F R 5 c G U u e y B c d T A w M j d i X 3 N 1 b W 1 v b m V y M 1 9 y b 2 x l X H U w M D I 3 L D E 3 N X 0 m c X V v d D s s J n F 1 b 3 Q 7 U 2 V j d G l v b j E v d H J h a W 5 p b m d f Z G F 0 Y S A o M y k v Q 2 h h b m d l Z C B U e X B l L n s g X H U w M D I 3 Y l 9 z d W 1 t b 2 5 l c j N f b G F u Z V x 1 M D A y N y w x N z Z 9 J n F 1 b 3 Q 7 L C Z x d W 9 0 O 1 N l Y 3 R p b 2 4 x L 3 R y Y W l u a W 5 n X 2 R h d G E g K D M p L 0 N o Y W 5 n Z W Q g V H l w Z S 5 7 I F x 1 M D A y N 2 J f c 3 V t b W 9 u Z X I z X 2 N o Y W 1 w a W 9 u T G V 2 Z W x c d T A w M j c s M T c 3 f S Z x d W 9 0 O y w m c X V v d D t T Z W N 0 a W 9 u M S 9 0 c m F p b m l u Z 1 9 k Y X R h I C g z K S 9 D a G F u Z 2 V k I F R 5 c G U u e y B c d T A w M j d i X 3 N 1 b W 1 v b m V y M 1 9 j a G F t c G l v b l B v a W 5 0 c 1 x 1 M D A y N y w x N z h 9 J n F 1 b 3 Q 7 L C Z x d W 9 0 O 1 N l Y 3 R p b 2 4 x L 3 R y Y W l u a W 5 n X 2 R h d G E g K D M p L 0 N o Y W 5 n Z W Q g V H l w Z S 5 7 I F x 1 M D A y N 2 J f c 3 V t b W 9 u Z X I z X 2 x h c 3 R Q b G F 5 V G l t Z V x 1 M D A y N y w x N z l 9 J n F 1 b 3 Q 7 L C Z x d W 9 0 O 1 N l Y 3 R p b 2 4 x L 3 R y Y W l u a W 5 n X 2 R h d G E g K D M p L 0 N o Y W 5 n Z W Q g V H l w Z S 5 7 I F x 1 M D A y N 2 J f c 3 V t b W 9 u Z X I z X 2 N o Y W 1 w a W 9 u U G 9 p b n R z U 2 l u Y 2 V M Y X N 0 T G V 2 Z W x c d T A w M j c s M T g w f S Z x d W 9 0 O y w m c X V v d D t T Z W N 0 a W 9 u M S 9 0 c m F p b m l u Z 1 9 k Y X R h I C g z K S 9 D a G F u Z 2 V k I F R 5 c G U u e y B c d T A w M j d i X 3 N 1 b W 1 v b m V y M 1 9 j a G F t c G l v b l B v a W 5 0 c 1 V u d G l s T m V 4 d E x l d m V s X H U w M D I 3 L D E 4 M X 0 m c X V v d D s s J n F 1 b 3 Q 7 U 2 V j d G l v b j E v d H J h a W 5 p b m d f Z G F 0 Y S A o M y k v Q 2 h h b m d l Z C B U e X B l L n s g X H U w M D I 3 Y l 9 z d W 1 t b 2 5 l c j N f Y 2 h l c 3 R H c m F u d G V k X H U w M D I 3 L D E 4 M n 0 m c X V v d D s s J n F 1 b 3 Q 7 U 2 V j d G l v b j E v d H J h a W 5 p b m d f Z G F 0 Y S A o M y k v Q 2 h h b m d l Z C B U e X B l L n s g X H U w M D I 3 Y l 9 z d W 1 t b 2 5 l c j N f d G 9 r Z W 5 z R W F y b m V k X H U w M D I 3 L D E 4 M 3 0 m c X V v d D s s J n F 1 b 3 Q 7 U 2 V j d G l v b j E v d H J h a W 5 p b m d f Z G F 0 Y S A o M y k v Q 2 h h b m d l Z C B U e X B l L n s g X H U w M D I 3 Y l 9 z d W 1 t b 2 5 l c j N f d G 9 0 Y W x D a G F t c G l v b k 1 h c 3 R l c n l c d T A w M j c s M T g 0 f S Z x d W 9 0 O y w m c X V v d D t T Z W N 0 a W 9 u M S 9 0 c m F p b m l u Z 1 9 k Y X R h I C g z K S 9 D a G F u Z 2 V k I F R 5 c G U u e y B c d T A w M j d i X 3 N 1 b W 1 v b m V y M 1 9 j a G F t c G l v b k l k X H U w M D I 3 L D E 4 N X 0 m c X V v d D s s J n F 1 b 3 Q 7 U 2 V j d G l v b j E v d H J h a W 5 p b m d f Z G F 0 Y S A o M y k v Q 2 h h b m d l Z C B U e X B l L n s g X H U w M D I 3 Y l 9 z d W 1 t b 2 5 l c j N f c 3 B l b G w x S W R c d T A w M j c s M T g 2 f S Z x d W 9 0 O y w m c X V v d D t T Z W N 0 a W 9 u M S 9 0 c m F p b m l u Z 1 9 k Y X R h I C g z K S 9 D a G F u Z 2 V k I F R 5 c G U u e y B c d T A w M j d i X 3 N 1 b W 1 v b m V y M 1 9 z c G V s b D J J Z F x 1 M D A y N y w x O D d 9 J n F 1 b 3 Q 7 L C Z x d W 9 0 O 1 N l Y 3 R p b 2 4 x L 3 R y Y W l u a W 5 n X 2 R h d G E g K D M p L 0 N o Y W 5 n Z W Q g V H l w Z S 5 7 I F x 1 M D A y N 2 J f c 3 V t b W 9 u Z X I z X 2 l 0 Z W 0 w X H U w M D I 3 L D E 4 O H 0 m c X V v d D s s J n F 1 b 3 Q 7 U 2 V j d G l v b j E v d H J h a W 5 p b m d f Z G F 0 Y S A o M y k v Q 2 h h b m d l Z C B U e X B l L n s g X H U w M D I 3 Y l 9 z d W 1 t b 2 5 l c j N f a X R l b T F c d T A w M j c s M T g 5 f S Z x d W 9 0 O y w m c X V v d D t T Z W N 0 a W 9 u M S 9 0 c m F p b m l u Z 1 9 k Y X R h I C g z K S 9 D a G F u Z 2 V k I F R 5 c G U u e y B c d T A w M j d i X 3 N 1 b W 1 v b m V y M 1 9 p d G V t M l x 1 M D A y N y w x O T B 9 J n F 1 b 3 Q 7 L C Z x d W 9 0 O 1 N l Y 3 R p b 2 4 x L 3 R y Y W l u a W 5 n X 2 R h d G E g K D M p L 0 N o Y W 5 n Z W Q g V H l w Z S 5 7 I F x 1 M D A y N 2 J f c 3 V t b W 9 u Z X I z X 2 l 0 Z W 0 z X H U w M D I 3 L D E 5 M X 0 m c X V v d D s s J n F 1 b 3 Q 7 U 2 V j d G l v b j E v d H J h a W 5 p b m d f Z G F 0 Y S A o M y k v Q 2 h h b m d l Z C B U e X B l L n s g X H U w M D I 3 Y l 9 z d W 1 t b 2 5 l c j N f a X R l b T R c d T A w M j c s M T k y f S Z x d W 9 0 O y w m c X V v d D t T Z W N 0 a W 9 u M S 9 0 c m F p b m l u Z 1 9 k Y X R h I C g z K S 9 D a G F u Z 2 V k I F R 5 c G U u e y B c d T A w M j d i X 3 N 1 b W 1 v b m V y M 1 9 p d G V t N V x 1 M D A y N y w x O T N 9 J n F 1 b 3 Q 7 L C Z x d W 9 0 O 1 N l Y 3 R p b 2 4 x L 3 R y Y W l u a W 5 n X 2 R h d G E g K D M p L 0 N o Y W 5 n Z W Q g V H l w Z S 5 7 I F x 1 M D A y N 2 J f c 3 V t b W 9 u Z X I z X 2 l 0 Z W 0 2 X H U w M D I 3 L D E 5 N H 0 m c X V v d D s s J n F 1 b 3 Q 7 U 2 V j d G l v b j E v d H J h a W 5 p b m d f Z G F 0 Y S A o M y k v Q 2 h h b m d l Z C B U e X B l L n s g X H U w M D I 3 Y l 9 z d W 1 t b 2 5 l c j N f a 2 l s b H N c d T A w M j c s M T k 1 f S Z x d W 9 0 O y w m c X V v d D t T Z W N 0 a W 9 u M S 9 0 c m F p b m l u Z 1 9 k Y X R h I C g z K S 9 D a G F u Z 2 V k I F R 5 c G U u e y B c d T A w M j d i X 3 N 1 b W 1 v b m V y M 1 9 k Z W F 0 a H N c d T A w M j c s M T k 2 f S Z x d W 9 0 O y w m c X V v d D t T Z W N 0 a W 9 u M S 9 0 c m F p b m l u Z 1 9 k Y X R h I C g z K S 9 D a G F u Z 2 V k I F R 5 c G U u e y B c d T A w M j d i X 3 N 1 b W 1 v b m V y M 1 9 h c 3 N p c 3 R z X H U w M D I 3 L D E 5 N 3 0 m c X V v d D s s J n F 1 b 3 Q 7 U 2 V j d G l v b j E v d H J h a W 5 p b m d f Z G F 0 Y S A o M y k v Q 2 h h b m d l Z C B U e X B l L n s g X H U w M D I 3 Y l 9 z d W 1 t b 2 5 l c j N f b G F y Z 2 V z d E t p b G x p b m d T c H J l Z V x 1 M D A y N y w x O T h 9 J n F 1 b 3 Q 7 L C Z x d W 9 0 O 1 N l Y 3 R p b 2 4 x L 3 R y Y W l u a W 5 n X 2 R h d G E g K D M p L 0 N o Y W 5 n Z W Q g V H l w Z S 5 7 I F x 1 M D A y N 2 J f c 3 V t b W 9 u Z X I z X 2 x h c m d l c 3 R N d W x 0 a U t p b G x c d T A w M j c s M T k 5 f S Z x d W 9 0 O y w m c X V v d D t T Z W N 0 a W 9 u M S 9 0 c m F p b m l u Z 1 9 k Y X R h I C g z K S 9 D a G F u Z 2 V k I F R 5 c G U u e y B c d T A w M j d i X 3 N 1 b W 1 v b m V y M 1 9 r a W x s a W 5 n U 3 B y Z W V z X H U w M D I 3 L D I w M H 0 m c X V v d D s s J n F 1 b 3 Q 7 U 2 V j d G l v b j E v d H J h a W 5 p b m d f Z G F 0 Y S A o M y k v Q 2 h h b m d l Z C B U e X B l L n s g X H U w M D I 3 Y l 9 z d W 1 t b 2 5 l c j N f b G 9 u Z 2 V z d F R p b W V T c G V u d E x p d m l u Z 1 x 1 M D A y N y w y M D F 9 J n F 1 b 3 Q 7 L C Z x d W 9 0 O 1 N l Y 3 R p b 2 4 x L 3 R y Y W l u a W 5 n X 2 R h d G E g K D M p L 0 N o Y W 5 n Z W Q g V H l w Z S 5 7 I F x 1 M D A y N 2 J f c 3 V t b W 9 u Z X I z X 2 R v d W J s Z U t p b G x z X H U w M D I 3 L D I w M n 0 m c X V v d D s s J n F 1 b 3 Q 7 U 2 V j d G l v b j E v d H J h a W 5 p b m d f Z G F 0 Y S A o M y k v Q 2 h h b m d l Z C B U e X B l L n s g X H U w M D I 3 Y l 9 z d W 1 t b 2 5 l c j N f d H J p c G x l S 2 l s b H N c d T A w M j c s M j A z f S Z x d W 9 0 O y w m c X V v d D t T Z W N 0 a W 9 u M S 9 0 c m F p b m l u Z 1 9 k Y X R h I C g z K S 9 D a G F u Z 2 V k I F R 5 c G U u e y B c d T A w M j d i X 3 N 1 b W 1 v b m V y M 1 9 x d W F k c m F L a W x s c 1 x 1 M D A y N y w y M D R 9 J n F 1 b 3 Q 7 L C Z x d W 9 0 O 1 N l Y 3 R p b 2 4 x L 3 R y Y W l u a W 5 n X 2 R h d G E g K D M p L 0 N o Y W 5 n Z W Q g V H l w Z S 5 7 I F x 1 M D A y N 2 J f c 3 V t b W 9 u Z X I z X 3 B l b n R h S 2 l s b H N c d T A w M j c s M j A 1 f S Z x d W 9 0 O y w m c X V v d D t T Z W N 0 a W 9 u M S 9 0 c m F p b m l u Z 1 9 k Y X R h I C g z K S 9 D a G F u Z 2 V k I F R 5 c G U u e y B c d T A w M j d i X 3 N 1 b W 1 v b m V y M 1 9 0 b 3 R h b E R h b W F n Z U R l Y W x 0 X H U w M D I 3 L D I w N n 0 m c X V v d D s s J n F 1 b 3 Q 7 U 2 V j d G l v b j E v d H J h a W 5 p b m d f Z G F 0 Y S A o M y k v Q 2 h h b m d l Z C B U e X B l L n s g X H U w M D I 3 Y l 9 z d W 1 t b 2 5 l c j N f b W F n a W N E Y W 1 h Z 2 V E Z W F s d F x 1 M D A y N y w y M D d 9 J n F 1 b 3 Q 7 L C Z x d W 9 0 O 1 N l Y 3 R p b 2 4 x L 3 R y Y W l u a W 5 n X 2 R h d G E g K D M p L 0 N o Y W 5 n Z W Q g V H l w Z S 5 7 I F x 1 M D A y N 2 J f c 3 V t b W 9 u Z X I z X 3 B o e X N p Y 2 F s R G F t Y W d l R G V h b H R c d T A w M j c s M j A 4 f S Z x d W 9 0 O y w m c X V v d D t T Z W N 0 a W 9 u M S 9 0 c m F p b m l u Z 1 9 k Y X R h I C g z K S 9 D a G F u Z 2 V k I F R 5 c G U u e y B c d T A w M j d i X 3 N 1 b W 1 v b m V y M 1 9 0 c n V l R G F t Y W d l R G V h b H R c d T A w M j c s M j A 5 f S Z x d W 9 0 O y w m c X V v d D t T Z W N 0 a W 9 u M S 9 0 c m F p b m l u Z 1 9 k Y X R h I C g z K S 9 D a G F u Z 2 V k I F R 5 c G U u e y B c d T A w M j d i X 3 N 1 b W 1 v b m V y M 1 9 s Y X J n Z X N 0 Q 3 J p d G l j Y W x T d H J p a 2 V c d T A w M j c s M j E w f S Z x d W 9 0 O y w m c X V v d D t T Z W N 0 a W 9 u M S 9 0 c m F p b m l u Z 1 9 k Y X R h I C g z K S 9 D a G F u Z 2 V k I F R 5 c G U u e y B c d T A w M j d i X 3 N 1 b W 1 v b m V y M 1 9 0 b 3 R h b E R h b W F n Z U R l Y W x 0 V G 9 D a G F t c G l v b n N c d T A w M j c s M j E x f S Z x d W 9 0 O y w m c X V v d D t T Z W N 0 a W 9 u M S 9 0 c m F p b m l u Z 1 9 k Y X R h I C g z K S 9 D a G F u Z 2 V k I F R 5 c G U u e y B c d T A w M j d i X 3 N 1 b W 1 v b m V y M 1 9 t Y W d p Y 0 R h b W F n Z U R l Y W x 0 V G 9 D a G F t c G l v b n N c d T A w M j c s M j E y f S Z x d W 9 0 O y w m c X V v d D t T Z W N 0 a W 9 u M S 9 0 c m F p b m l u Z 1 9 k Y X R h I C g z K S 9 D a G F u Z 2 V k I F R 5 c G U u e y B c d T A w M j d i X 3 N 1 b W 1 v b m V y M 1 9 w a H l z a W N h b E R h b W F n Z U R l Y W x 0 V G 9 D a G F t c G l v b n N c d T A w M j c s M j E z f S Z x d W 9 0 O y w m c X V v d D t T Z W N 0 a W 9 u M S 9 0 c m F p b m l u Z 1 9 k Y X R h I C g z K S 9 D a G F u Z 2 V k I F R 5 c G U u e y B c d T A w M j d i X 3 N 1 b W 1 v b m V y M 1 9 0 c n V l R G F t Y W d l R G V h b H R U b 0 N o Y W 1 w a W 9 u c 1 x 1 M D A y N y w y M T R 9 J n F 1 b 3 Q 7 L C Z x d W 9 0 O 1 N l Y 3 R p b 2 4 x L 3 R y Y W l u a W 5 n X 2 R h d G E g K D M p L 0 N o Y W 5 n Z W Q g V H l w Z S 5 7 I F x 1 M D A y N 2 J f c 3 V t b W 9 u Z X I z X 3 R v d G F s S G V h b F x 1 M D A y N y w y M T V 9 J n F 1 b 3 Q 7 L C Z x d W 9 0 O 1 N l Y 3 R p b 2 4 x L 3 R y Y W l u a W 5 n X 2 R h d G E g K D M p L 0 N o Y W 5 n Z W Q g V H l w Z S 5 7 I F x 1 M D A y N 2 J f c 3 V t b W 9 u Z X I z X 3 R v d G F s V W 5 p d H N I Z W F s Z W R c d T A w M j c s M j E 2 f S Z x d W 9 0 O y w m c X V v d D t T Z W N 0 a W 9 u M S 9 0 c m F p b m l u Z 1 9 k Y X R h I C g z K S 9 D a G F u Z 2 V k I F R 5 c G U u e y B c d T A w M j d i X 3 N 1 b W 1 v b m V y M 1 9 k Y W 1 h Z 2 V T Z W x m T W l 0 a W d h d G V k X H U w M D I 3 L D I x N 3 0 m c X V v d D s s J n F 1 b 3 Q 7 U 2 V j d G l v b j E v d H J h a W 5 p b m d f Z G F 0 Y S A o M y k v Q 2 h h b m d l Z C B U e X B l L n s g X H U w M D I 3 Y l 9 z d W 1 t b 2 5 l c j N f Z G F t Y W d l R G V h b H R U b 0 9 i a m V j d G l 2 Z X N c d T A w M j c s M j E 4 f S Z x d W 9 0 O y w m c X V v d D t T Z W N 0 a W 9 u M S 9 0 c m F p b m l u Z 1 9 k Y X R h I C g z K S 9 D a G F u Z 2 V k I F R 5 c G U u e y B c d T A w M j d i X 3 N 1 b W 1 v b m V y M 1 9 k Y W 1 h Z 2 V E Z W F s d F R v V H V y c m V 0 c 1 x 1 M D A y N y w y M T l 9 J n F 1 b 3 Q 7 L C Z x d W 9 0 O 1 N l Y 3 R p b 2 4 x L 3 R y Y W l u a W 5 n X 2 R h d G E g K D M p L 0 N o Y W 5 n Z W Q g V H l w Z S 5 7 I F x 1 M D A y N 2 J f c 3 V t b W 9 u Z X I z X 3 Z p c 2 l v b l N j b 3 J l X H U w M D I 3 L D I y M H 0 m c X V v d D s s J n F 1 b 3 Q 7 U 2 V j d G l v b j E v d H J h a W 5 p b m d f Z G F 0 Y S A o M y k v Q 2 h h b m d l Z C B U e X B l L n s g X H U w M D I 3 Y l 9 z d W 1 t b 2 5 l c j N f d G l t Z U N D a W 5 n T 3 R o Z X J z X H U w M D I 3 L D I y M X 0 m c X V v d D s s J n F 1 b 3 Q 7 U 2 V j d G l v b j E v d H J h a W 5 p b m d f Z G F 0 Y S A o M y k v Q 2 h h b m d l Z C B U e X B l L n s g X H U w M D I 3 Y l 9 z d W 1 t b 2 5 l c j N f d G 9 0 Y W x E Y W 1 h Z 2 V U Y W t l b l x 1 M D A y N y w y M j J 9 J n F 1 b 3 Q 7 L C Z x d W 9 0 O 1 N l Y 3 R p b 2 4 x L 3 R y Y W l u a W 5 n X 2 R h d G E g K D M p L 0 N o Y W 5 n Z W Q g V H l w Z S 5 7 I F x 1 M D A y N 2 J f c 3 V t b W 9 u Z X I z X 2 1 h Z 2 l j Y W x E Y W 1 h Z 2 V U Y W t l b l x 1 M D A y N y w y M j N 9 J n F 1 b 3 Q 7 L C Z x d W 9 0 O 1 N l Y 3 R p b 2 4 x L 3 R y Y W l u a W 5 n X 2 R h d G E g K D M p L 0 N o Y W 5 n Z W Q g V H l w Z S 5 7 I F x 1 M D A y N 2 J f c 3 V t b W 9 u Z X I z X 3 B o e X N p Y 2 F s R G F t Y W d l V G F r Z W 5 c d T A w M j c s M j I 0 f S Z x d W 9 0 O y w m c X V v d D t T Z W N 0 a W 9 u M S 9 0 c m F p b m l u Z 1 9 k Y X R h I C g z K S 9 D a G F u Z 2 V k I F R 5 c G U u e y B c d T A w M j d i X 3 N 1 b W 1 v b m V y M 1 9 0 c n V l R G F t Y W d l V G F r Z W 5 c d T A w M j c s M j I 1 f S Z x d W 9 0 O y w m c X V v d D t T Z W N 0 a W 9 u M S 9 0 c m F p b m l u Z 1 9 k Y X R h I C g z K S 9 D a G F u Z 2 V k I F R 5 c G U u e y B c d T A w M j d i X 3 N 1 b W 1 v b m V y M 1 9 n b 2 x k R W F y b m V k X H U w M D I 3 L D I y N n 0 m c X V v d D s s J n F 1 b 3 Q 7 U 2 V j d G l v b j E v d H J h a W 5 p b m d f Z G F 0 Y S A o M y k v Q 2 h h b m d l Z C B U e X B l L n s g X H U w M D I 3 Y l 9 z d W 1 t b 2 5 l c j N f Z 2 9 s Z F N w Z W 5 0 X H U w M D I 3 L D I y N 3 0 m c X V v d D s s J n F 1 b 3 Q 7 U 2 V j d G l v b j E v d H J h a W 5 p b m d f Z G F 0 Y S A o M y k v Q 2 h h b m d l Z C B U e X B l L n s g X H U w M D I 3 Y l 9 z d W 1 t b 2 5 l c j N f d H V y c m V 0 S 2 l s b H N c d T A w M j c s M j I 4 f S Z x d W 9 0 O y w m c X V v d D t T Z W N 0 a W 9 u M S 9 0 c m F p b m l u Z 1 9 k Y X R h I C g z K S 9 D a G F u Z 2 V k I F R 5 c G U u e y B c d T A w M j d i X 3 N 1 b W 1 v b m V y M 1 9 p b m h p Y m l 0 b 3 J L a W x s c 1 x 1 M D A y N y w y M j l 9 J n F 1 b 3 Q 7 L C Z x d W 9 0 O 1 N l Y 3 R p b 2 4 x L 3 R y Y W l u a W 5 n X 2 R h d G E g K D M p L 0 N o Y W 5 n Z W Q g V H l w Z S 5 7 I F x 1 M D A y N 2 J f c 3 V t b W 9 u Z X I z X 3 R v d G F s T W l u a W 9 u c 0 t p b G x l Z F x 1 M D A y N y w y M z B 9 J n F 1 b 3 Q 7 L C Z x d W 9 0 O 1 N l Y 3 R p b 2 4 x L 3 R y Y W l u a W 5 n X 2 R h d G E g K D M p L 0 N o Y W 5 n Z W Q g V H l w Z S 5 7 I F x 1 M D A y N 2 J f c 3 V t b W 9 u Z X I z X 2 5 l d X R y Y W x N a W 5 p b 2 5 z S 2 l s b G V k X H U w M D I 3 L D I z M X 0 m c X V v d D s s J n F 1 b 3 Q 7 U 2 V j d G l v b j E v d H J h a W 5 p b m d f Z G F 0 Y S A o M y k v Q 2 h h b m d l Z C B U e X B l L n s g X H U w M D I 3 Y l 9 z d W 1 t b 2 5 l c j N f b m V 1 d H J h b E 1 p b m l v b n N L a W x s Z W R U Z W F t S n V u Z 2 x l X H U w M D I 3 L D I z M n 0 m c X V v d D s s J n F 1 b 3 Q 7 U 2 V j d G l v b j E v d H J h a W 5 p b m d f Z G F 0 Y S A o M y k v Q 2 h h b m d l Z C B U e X B l L n s g X H U w M D I 3 Y l 9 z d W 1 t b 2 5 l c j N f b m V 1 d H J h b E 1 p b m l v b n N L a W x s Z W R F b m V t e U p 1 b m d s Z V x 1 M D A y N y w y M z N 9 J n F 1 b 3 Q 7 L C Z x d W 9 0 O 1 N l Y 3 R p b 2 4 x L 3 R y Y W l u a W 5 n X 2 R h d G E g K D M p L 0 N o Y W 5 n Z W Q g V H l w Z S 5 7 I F x 1 M D A y N 2 J f c 3 V t b W 9 u Z X I z X 3 R v d G F s V G l t Z U N y b 3 d k Q 2 9 u d H J v b E R l Y W x 0 X H U w M D I 3 L D I z N H 0 m c X V v d D s s J n F 1 b 3 Q 7 U 2 V j d G l v b j E v d H J h a W 5 p b m d f Z G F 0 Y S A o M y k v Q 2 h h b m d l Z C B U e X B l L n s g X H U w M D I 3 Y l 9 z d W 1 t b 2 5 l c j N f Y 2 h h b X B M Z X Z l b F x 1 M D A y N y w y M z V 9 J n F 1 b 3 Q 7 L C Z x d W 9 0 O 1 N l Y 3 R p b 2 4 x L 3 R y Y W l u a W 5 n X 2 R h d G E g K D M p L 0 N o Y W 5 n Z W Q g V H l w Z S 5 7 I F x 1 M D A y N 2 J f c 3 V t b W 9 u Z X I z X 3 Z p c 2 l v b l d h c m R z Q m 9 1 Z 2 h 0 S W 5 H Y W 1 l X H U w M D I 3 L D I z N n 0 m c X V v d D s s J n F 1 b 3 Q 7 U 2 V j d G l v b j E v d H J h a W 5 p b m d f Z G F 0 Y S A o M y k v Q 2 h h b m d l Z C B U e X B l L n s g X H U w M D I 3 Y l 9 z d W 1 t b 2 5 l c j N f c 2 l n a H R X Y X J k c 0 J v d W d o d E l u R 2 F t Z V x 1 M D A y N y w y M z d 9 J n F 1 b 3 Q 7 L C Z x d W 9 0 O 1 N l Y 3 R p b 2 4 x L 3 R y Y W l u a W 5 n X 2 R h d G E g K D M p L 0 N o Y W 5 n Z W Q g V H l w Z S 5 7 I F x 1 M D A y N 2 J f c 3 V t b W 9 u Z X I z X 3 d h c m R z U G x h Y 2 V k X H U w M D I 3 L D I z O H 0 m c X V v d D s s J n F 1 b 3 Q 7 U 2 V j d G l v b j E v d H J h a W 5 p b m d f Z G F 0 Y S A o M y k v Q 2 h h b m d l Z C B U e X B l L n s g X H U w M D I 3 Y l 9 z d W 1 t b 2 5 l c j N f d 2 F y Z H N L a W x s Z W R c d T A w M j c s M j M 5 f S Z x d W 9 0 O y w m c X V v d D t T Z W N 0 a W 9 u M S 9 0 c m F p b m l u Z 1 9 k Y X R h I C g z K S 9 D a G F u Z 2 V k I F R 5 c G U u e y B c d T A w M j d i X 3 N 1 b W 1 v b m V y M 1 9 m a X J z d E J s b 2 9 k S 2 l s b F x 1 M D A y N y w y N D B 9 J n F 1 b 3 Q 7 L C Z x d W 9 0 O 1 N l Y 3 R p b 2 4 x L 3 R y Y W l u a W 5 n X 2 R h d G E g K D M p L 0 N o Y W 5 n Z W Q g V H l w Z S 5 7 I F x 1 M D A y N 2 J f c 3 V t b W 9 u Z X I z X 2 Z p c n N 0 Q m x v b 2 R B c 3 N p c 3 R c d T A w M j c s M j Q x f S Z x d W 9 0 O y w m c X V v d D t T Z W N 0 a W 9 u M S 9 0 c m F p b m l u Z 1 9 k Y X R h I C g z K S 9 D a G F u Z 2 V k I F R 5 c G U u e y B c d T A w M j d i X 3 N 1 b W 1 v b m V y M 1 9 m a X J z d F R v d 2 V y S 2 l s b F x 1 M D A y N y w y N D J 9 J n F 1 b 3 Q 7 L C Z x d W 9 0 O 1 N l Y 3 R p b 2 4 x L 3 R y Y W l u a W 5 n X 2 R h d G E g K D M p L 0 N o Y W 5 n Z W Q g V H l w Z S 5 7 I F x 1 M D A y N 2 J f c 3 V t b W 9 u Z X I z X 2 Z p c n N 0 V G 9 3 Z X J B c 3 N p c 3 R c d T A w M j c s M j Q z f S Z x d W 9 0 O y w m c X V v d D t T Z W N 0 a W 9 u M S 9 0 c m F p b m l u Z 1 9 k Y X R h I C g z K S 9 D a G F u Z 2 V k I F R 5 c G U u e y B c d T A w M j d i X 3 N 1 b W 1 v b m V y M 1 9 j b 2 1 i Y X R Q b G F 5 Z X J T Y 2 9 y Z V x 1 M D A y N y w y N D R 9 J n F 1 b 3 Q 7 L C Z x d W 9 0 O 1 N l Y 3 R p b 2 4 x L 3 R y Y W l u a W 5 n X 2 R h d G E g K D M p L 0 N o Y W 5 n Z W Q g V H l w Z S 5 7 I F x 1 M D A y N 2 J f c 3 V t b W 9 u Z X I z X 2 9 i a m V j d G l 2 Z V B s Y X l l c l N j b 3 J l X H U w M D I 3 L D I 0 N X 0 m c X V v d D s s J n F 1 b 3 Q 7 U 2 V j d G l v b j E v d H J h a W 5 p b m d f Z G F 0 Y S A o M y k v Q 2 h h b m d l Z C B U e X B l L n s g X H U w M D I 3 Y l 9 z d W 1 t b 2 5 l c j N f d G 9 0 Y W x Q b G F 5 Z X J T Y 2 9 y Z V x 1 M D A y N y w y N D Z 9 J n F 1 b 3 Q 7 L C Z x d W 9 0 O 1 N l Y 3 R p b 2 4 x L 3 R y Y W l u a W 5 n X 2 R h d G E g K D M p L 0 N o Y W 5 n Z W Q g V H l w Z S 5 7 I F x 1 M D A y N 2 J f c 3 V t b W 9 u Z X I z X 3 R v d G F s U 2 N v c m V S Y W 5 r X H U w M D I 3 L D I 0 N 3 0 m c X V v d D s s J n F 1 b 3 Q 7 U 2 V j d G l v b j E v d H J h a W 5 p b m d f Z G F 0 Y S A o M y k v Q 2 h h b m d l Z C B U e X B l L n s g X H U w M D I 3 Y l 9 z d W 1 t b 2 5 l c j R f Y W N j b 3 V u d E l k X H U w M D I 3 L D I 0 O H 0 m c X V v d D s s J n F 1 b 3 Q 7 U 2 V j d G l v b j E v d H J h a W 5 p b m d f Z G F 0 Y S A o M y k v Q 2 h h b m d l Z C B U e X B l L n s g X H U w M D I 3 Y l 9 z d W 1 t b 2 5 l c j R f b G V 2 Z W x c d T A w M j c s M j Q 5 f S Z x d W 9 0 O y w m c X V v d D t T Z W N 0 a W 9 u M S 9 0 c m F p b m l u Z 1 9 k Y X R h I C g z K S 9 D a G F u Z 2 V k I F R 5 c G U u e y B c d T A w M j d i X 3 N 1 b W 1 v b m V y N F 9 y b 2 x l X H U w M D I 3 L D I 1 M H 0 m c X V v d D s s J n F 1 b 3 Q 7 U 2 V j d G l v b j E v d H J h a W 5 p b m d f Z G F 0 Y S A o M y k v Q 2 h h b m d l Z C B U e X B l L n s g X H U w M D I 3 Y l 9 z d W 1 t b 2 5 l c j R f b G F u Z V x 1 M D A y N y w y N T F 9 J n F 1 b 3 Q 7 L C Z x d W 9 0 O 1 N l Y 3 R p b 2 4 x L 3 R y Y W l u a W 5 n X 2 R h d G E g K D M p L 0 N o Y W 5 n Z W Q g V H l w Z S 5 7 I F x 1 M D A y N 2 J f c 3 V t b W 9 u Z X I 0 X 2 N o Y W 1 w a W 9 u T G V 2 Z W x c d T A w M j c s M j U y f S Z x d W 9 0 O y w m c X V v d D t T Z W N 0 a W 9 u M S 9 0 c m F p b m l u Z 1 9 k Y X R h I C g z K S 9 D a G F u Z 2 V k I F R 5 c G U u e y B c d T A w M j d i X 3 N 1 b W 1 v b m V y N F 9 j a G F t c G l v b l B v a W 5 0 c 1 x 1 M D A y N y w y N T N 9 J n F 1 b 3 Q 7 L C Z x d W 9 0 O 1 N l Y 3 R p b 2 4 x L 3 R y Y W l u a W 5 n X 2 R h d G E g K D M p L 0 N o Y W 5 n Z W Q g V H l w Z S 5 7 I F x 1 M D A y N 2 J f c 3 V t b W 9 u Z X I 0 X 2 x h c 3 R Q b G F 5 V G l t Z V x 1 M D A y N y w y N T R 9 J n F 1 b 3 Q 7 L C Z x d W 9 0 O 1 N l Y 3 R p b 2 4 x L 3 R y Y W l u a W 5 n X 2 R h d G E g K D M p L 0 N o Y W 5 n Z W Q g V H l w Z S 5 7 I F x 1 M D A y N 2 J f c 3 V t b W 9 u Z X I 0 X 2 N o Y W 1 w a W 9 u U G 9 p b n R z U 2 l u Y 2 V M Y X N 0 T G V 2 Z W x c d T A w M j c s M j U 1 f S Z x d W 9 0 O y w m c X V v d D t T Z W N 0 a W 9 u M S 9 0 c m F p b m l u Z 1 9 k Y X R h I C g z K S 9 D a G F u Z 2 V k I F R 5 c G U u e y B c d T A w M j d i X 3 N 1 b W 1 v b m V y N F 9 j a G F t c G l v b l B v a W 5 0 c 1 V u d G l s T m V 4 d E x l d m V s X H U w M D I 3 L D I 1 N n 0 m c X V v d D s s J n F 1 b 3 Q 7 U 2 V j d G l v b j E v d H J h a W 5 p b m d f Z G F 0 Y S A o M y k v Q 2 h h b m d l Z C B U e X B l L n s g X H U w M D I 3 Y l 9 z d W 1 t b 2 5 l c j R f Y 2 h l c 3 R H c m F u d G V k X H U w M D I 3 L D I 1 N 3 0 m c X V v d D s s J n F 1 b 3 Q 7 U 2 V j d G l v b j E v d H J h a W 5 p b m d f Z G F 0 Y S A o M y k v Q 2 h h b m d l Z C B U e X B l L n s g X H U w M D I 3 Y l 9 z d W 1 t b 2 5 l c j R f d G 9 r Z W 5 z R W F y b m V k X H U w M D I 3 L D I 1 O H 0 m c X V v d D s s J n F 1 b 3 Q 7 U 2 V j d G l v b j E v d H J h a W 5 p b m d f Z G F 0 Y S A o M y k v Q 2 h h b m d l Z C B U e X B l L n s g X H U w M D I 3 Y l 9 z d W 1 t b 2 5 l c j R f d G 9 0 Y W x D a G F t c G l v b k 1 h c 3 R l c n l c d T A w M j c s M j U 5 f S Z x d W 9 0 O y w m c X V v d D t T Z W N 0 a W 9 u M S 9 0 c m F p b m l u Z 1 9 k Y X R h I C g z K S 9 D a G F u Z 2 V k I F R 5 c G U u e y B c d T A w M j d i X 3 N 1 b W 1 v b m V y N F 9 j a G F t c G l v b k l k X H U w M D I 3 L D I 2 M H 0 m c X V v d D s s J n F 1 b 3 Q 7 U 2 V j d G l v b j E v d H J h a W 5 p b m d f Z G F 0 Y S A o M y k v Q 2 h h b m d l Z C B U e X B l L n s g X H U w M D I 3 Y l 9 z d W 1 t b 2 5 l c j R f c 3 B l b G w x S W R c d T A w M j c s M j Y x f S Z x d W 9 0 O y w m c X V v d D t T Z W N 0 a W 9 u M S 9 0 c m F p b m l u Z 1 9 k Y X R h I C g z K S 9 D a G F u Z 2 V k I F R 5 c G U u e y B c d T A w M j d i X 3 N 1 b W 1 v b m V y N F 9 z c G V s b D J J Z F x 1 M D A y N y w y N j J 9 J n F 1 b 3 Q 7 L C Z x d W 9 0 O 1 N l Y 3 R p b 2 4 x L 3 R y Y W l u a W 5 n X 2 R h d G E g K D M p L 0 N o Y W 5 n Z W Q g V H l w Z S 5 7 I F x 1 M D A y N 2 J f c 3 V t b W 9 u Z X I 0 X 2 l 0 Z W 0 w X H U w M D I 3 L D I 2 M 3 0 m c X V v d D s s J n F 1 b 3 Q 7 U 2 V j d G l v b j E v d H J h a W 5 p b m d f Z G F 0 Y S A o M y k v Q 2 h h b m d l Z C B U e X B l L n s g X H U w M D I 3 Y l 9 z d W 1 t b 2 5 l c j R f a X R l b T F c d T A w M j c s M j Y 0 f S Z x d W 9 0 O y w m c X V v d D t T Z W N 0 a W 9 u M S 9 0 c m F p b m l u Z 1 9 k Y X R h I C g z K S 9 D a G F u Z 2 V k I F R 5 c G U u e y B c d T A w M j d i X 3 N 1 b W 1 v b m V y N F 9 p d G V t M l x 1 M D A y N y w y N j V 9 J n F 1 b 3 Q 7 L C Z x d W 9 0 O 1 N l Y 3 R p b 2 4 x L 3 R y Y W l u a W 5 n X 2 R h d G E g K D M p L 0 N o Y W 5 n Z W Q g V H l w Z S 5 7 I F x 1 M D A y N 2 J f c 3 V t b W 9 u Z X I 0 X 2 l 0 Z W 0 z X H U w M D I 3 L D I 2 N n 0 m c X V v d D s s J n F 1 b 3 Q 7 U 2 V j d G l v b j E v d H J h a W 5 p b m d f Z G F 0 Y S A o M y k v Q 2 h h b m d l Z C B U e X B l L n s g X H U w M D I 3 Y l 9 z d W 1 t b 2 5 l c j R f a X R l b T R c d T A w M j c s M j Y 3 f S Z x d W 9 0 O y w m c X V v d D t T Z W N 0 a W 9 u M S 9 0 c m F p b m l u Z 1 9 k Y X R h I C g z K S 9 D a G F u Z 2 V k I F R 5 c G U u e y B c d T A w M j d i X 3 N 1 b W 1 v b m V y N F 9 p d G V t N V x 1 M D A y N y w y N j h 9 J n F 1 b 3 Q 7 L C Z x d W 9 0 O 1 N l Y 3 R p b 2 4 x L 3 R y Y W l u a W 5 n X 2 R h d G E g K D M p L 0 N o Y W 5 n Z W Q g V H l w Z S 5 7 I F x 1 M D A y N 2 J f c 3 V t b W 9 u Z X I 0 X 2 l 0 Z W 0 2 X H U w M D I 3 L D I 2 O X 0 m c X V v d D s s J n F 1 b 3 Q 7 U 2 V j d G l v b j E v d H J h a W 5 p b m d f Z G F 0 Y S A o M y k v Q 2 h h b m d l Z C B U e X B l L n s g X H U w M D I 3 Y l 9 z d W 1 t b 2 5 l c j R f a 2 l s b H N c d T A w M j c s M j c w f S Z x d W 9 0 O y w m c X V v d D t T Z W N 0 a W 9 u M S 9 0 c m F p b m l u Z 1 9 k Y X R h I C g z K S 9 D a G F u Z 2 V k I F R 5 c G U u e y B c d T A w M j d i X 3 N 1 b W 1 v b m V y N F 9 k Z W F 0 a H N c d T A w M j c s M j c x f S Z x d W 9 0 O y w m c X V v d D t T Z W N 0 a W 9 u M S 9 0 c m F p b m l u Z 1 9 k Y X R h I C g z K S 9 D a G F u Z 2 V k I F R 5 c G U u e y B c d T A w M j d i X 3 N 1 b W 1 v b m V y N F 9 h c 3 N p c 3 R z X H U w M D I 3 L D I 3 M n 0 m c X V v d D s s J n F 1 b 3 Q 7 U 2 V j d G l v b j E v d H J h a W 5 p b m d f Z G F 0 Y S A o M y k v Q 2 h h b m d l Z C B U e X B l L n s g X H U w M D I 3 Y l 9 z d W 1 t b 2 5 l c j R f b G F y Z 2 V z d E t p b G x p b m d T c H J l Z V x 1 M D A y N y w y N z N 9 J n F 1 b 3 Q 7 L C Z x d W 9 0 O 1 N l Y 3 R p b 2 4 x L 3 R y Y W l u a W 5 n X 2 R h d G E g K D M p L 0 N o Y W 5 n Z W Q g V H l w Z S 5 7 I F x 1 M D A y N 2 J f c 3 V t b W 9 u Z X I 0 X 2 x h c m d l c 3 R N d W x 0 a U t p b G x c d T A w M j c s M j c 0 f S Z x d W 9 0 O y w m c X V v d D t T Z W N 0 a W 9 u M S 9 0 c m F p b m l u Z 1 9 k Y X R h I C g z K S 9 D a G F u Z 2 V k I F R 5 c G U u e y B c d T A w M j d i X 3 N 1 b W 1 v b m V y N F 9 r a W x s a W 5 n U 3 B y Z W V z X H U w M D I 3 L D I 3 N X 0 m c X V v d D s s J n F 1 b 3 Q 7 U 2 V j d G l v b j E v d H J h a W 5 p b m d f Z G F 0 Y S A o M y k v Q 2 h h b m d l Z C B U e X B l L n s g X H U w M D I 3 Y l 9 z d W 1 t b 2 5 l c j R f b G 9 u Z 2 V z d F R p b W V T c G V u d E x p d m l u Z 1 x 1 M D A y N y w y N z Z 9 J n F 1 b 3 Q 7 L C Z x d W 9 0 O 1 N l Y 3 R p b 2 4 x L 3 R y Y W l u a W 5 n X 2 R h d G E g K D M p L 0 N o Y W 5 n Z W Q g V H l w Z S 5 7 I F x 1 M D A y N 2 J f c 3 V t b W 9 u Z X I 0 X 2 R v d W J s Z U t p b G x z X H U w M D I 3 L D I 3 N 3 0 m c X V v d D s s J n F 1 b 3 Q 7 U 2 V j d G l v b j E v d H J h a W 5 p b m d f Z G F 0 Y S A o M y k v Q 2 h h b m d l Z C B U e X B l L n s g X H U w M D I 3 Y l 9 z d W 1 t b 2 5 l c j R f d H J p c G x l S 2 l s b H N c d T A w M j c s M j c 4 f S Z x d W 9 0 O y w m c X V v d D t T Z W N 0 a W 9 u M S 9 0 c m F p b m l u Z 1 9 k Y X R h I C g z K S 9 D a G F u Z 2 V k I F R 5 c G U u e y B c d T A w M j d i X 3 N 1 b W 1 v b m V y N F 9 x d W F k c m F L a W x s c 1 x 1 M D A y N y w y N z l 9 J n F 1 b 3 Q 7 L C Z x d W 9 0 O 1 N l Y 3 R p b 2 4 x L 3 R y Y W l u a W 5 n X 2 R h d G E g K D M p L 0 N o Y W 5 n Z W Q g V H l w Z S 5 7 I F x 1 M D A y N 2 J f c 3 V t b W 9 u Z X I 0 X 3 B l b n R h S 2 l s b H N c d T A w M j c s M j g w f S Z x d W 9 0 O y w m c X V v d D t T Z W N 0 a W 9 u M S 9 0 c m F p b m l u Z 1 9 k Y X R h I C g z K S 9 D a G F u Z 2 V k I F R 5 c G U u e y B c d T A w M j d i X 3 N 1 b W 1 v b m V y N F 9 0 b 3 R h b E R h b W F n Z U R l Y W x 0 X H U w M D I 3 L D I 4 M X 0 m c X V v d D s s J n F 1 b 3 Q 7 U 2 V j d G l v b j E v d H J h a W 5 p b m d f Z G F 0 Y S A o M y k v Q 2 h h b m d l Z C B U e X B l L n s g X H U w M D I 3 Y l 9 z d W 1 t b 2 5 l c j R f b W F n a W N E Y W 1 h Z 2 V E Z W F s d F x 1 M D A y N y w y O D J 9 J n F 1 b 3 Q 7 L C Z x d W 9 0 O 1 N l Y 3 R p b 2 4 x L 3 R y Y W l u a W 5 n X 2 R h d G E g K D M p L 0 N o Y W 5 n Z W Q g V H l w Z S 5 7 I F x 1 M D A y N 2 J f c 3 V t b W 9 u Z X I 0 X 3 B o e X N p Y 2 F s R G F t Y W d l R G V h b H R c d T A w M j c s M j g z f S Z x d W 9 0 O y w m c X V v d D t T Z W N 0 a W 9 u M S 9 0 c m F p b m l u Z 1 9 k Y X R h I C g z K S 9 D a G F u Z 2 V k I F R 5 c G U u e y B c d T A w M j d i X 3 N 1 b W 1 v b m V y N F 9 0 c n V l R G F t Y W d l R G V h b H R c d T A w M j c s M j g 0 f S Z x d W 9 0 O y w m c X V v d D t T Z W N 0 a W 9 u M S 9 0 c m F p b m l u Z 1 9 k Y X R h I C g z K S 9 D a G F u Z 2 V k I F R 5 c G U u e y B c d T A w M j d i X 3 N 1 b W 1 v b m V y N F 9 s Y X J n Z X N 0 Q 3 J p d G l j Y W x T d H J p a 2 V c d T A w M j c s M j g 1 f S Z x d W 9 0 O y w m c X V v d D t T Z W N 0 a W 9 u M S 9 0 c m F p b m l u Z 1 9 k Y X R h I C g z K S 9 D a G F u Z 2 V k I F R 5 c G U u e y B c d T A w M j d i X 3 N 1 b W 1 v b m V y N F 9 0 b 3 R h b E R h b W F n Z U R l Y W x 0 V G 9 D a G F t c G l v b n N c d T A w M j c s M j g 2 f S Z x d W 9 0 O y w m c X V v d D t T Z W N 0 a W 9 u M S 9 0 c m F p b m l u Z 1 9 k Y X R h I C g z K S 9 D a G F u Z 2 V k I F R 5 c G U u e y B c d T A w M j d i X 3 N 1 b W 1 v b m V y N F 9 t Y W d p Y 0 R h b W F n Z U R l Y W x 0 V G 9 D a G F t c G l v b n N c d T A w M j c s M j g 3 f S Z x d W 9 0 O y w m c X V v d D t T Z W N 0 a W 9 u M S 9 0 c m F p b m l u Z 1 9 k Y X R h I C g z K S 9 D a G F u Z 2 V k I F R 5 c G U u e y B c d T A w M j d i X 3 N 1 b W 1 v b m V y N F 9 w a H l z a W N h b E R h b W F n Z U R l Y W x 0 V G 9 D a G F t c G l v b n N c d T A w M j c s M j g 4 f S Z x d W 9 0 O y w m c X V v d D t T Z W N 0 a W 9 u M S 9 0 c m F p b m l u Z 1 9 k Y X R h I C g z K S 9 D a G F u Z 2 V k I F R 5 c G U u e y B c d T A w M j d i X 3 N 1 b W 1 v b m V y N F 9 0 c n V l R G F t Y W d l R G V h b H R U b 0 N o Y W 1 w a W 9 u c 1 x 1 M D A y N y w y O D l 9 J n F 1 b 3 Q 7 L C Z x d W 9 0 O 1 N l Y 3 R p b 2 4 x L 3 R y Y W l u a W 5 n X 2 R h d G E g K D M p L 0 N o Y W 5 n Z W Q g V H l w Z S 5 7 I F x 1 M D A y N 2 J f c 3 V t b W 9 u Z X I 0 X 3 R v d G F s S G V h b F x 1 M D A y N y w y O T B 9 J n F 1 b 3 Q 7 L C Z x d W 9 0 O 1 N l Y 3 R p b 2 4 x L 3 R y Y W l u a W 5 n X 2 R h d G E g K D M p L 0 N o Y W 5 n Z W Q g V H l w Z S 5 7 I F x 1 M D A y N 2 J f c 3 V t b W 9 u Z X I 0 X 3 R v d G F s V W 5 p d H N I Z W F s Z W R c d T A w M j c s M j k x f S Z x d W 9 0 O y w m c X V v d D t T Z W N 0 a W 9 u M S 9 0 c m F p b m l u Z 1 9 k Y X R h I C g z K S 9 D a G F u Z 2 V k I F R 5 c G U u e y B c d T A w M j d i X 3 N 1 b W 1 v b m V y N F 9 k Y W 1 h Z 2 V T Z W x m T W l 0 a W d h d G V k X H U w M D I 3 L D I 5 M n 0 m c X V v d D s s J n F 1 b 3 Q 7 U 2 V j d G l v b j E v d H J h a W 5 p b m d f Z G F 0 Y S A o M y k v Q 2 h h b m d l Z C B U e X B l L n s g X H U w M D I 3 Y l 9 z d W 1 t b 2 5 l c j R f Z G F t Y W d l R G V h b H R U b 0 9 i a m V j d G l 2 Z X N c d T A w M j c s M j k z f S Z x d W 9 0 O y w m c X V v d D t T Z W N 0 a W 9 u M S 9 0 c m F p b m l u Z 1 9 k Y X R h I C g z K S 9 D a G F u Z 2 V k I F R 5 c G U u e y B c d T A w M j d i X 3 N 1 b W 1 v b m V y N F 9 k Y W 1 h Z 2 V E Z W F s d F R v V H V y c m V 0 c 1 x 1 M D A y N y w y O T R 9 J n F 1 b 3 Q 7 L C Z x d W 9 0 O 1 N l Y 3 R p b 2 4 x L 3 R y Y W l u a W 5 n X 2 R h d G E g K D M p L 0 N o Y W 5 n Z W Q g V H l w Z S 5 7 I F x 1 M D A y N 2 J f c 3 V t b W 9 u Z X I 0 X 3 Z p c 2 l v b l N j b 3 J l X H U w M D I 3 L D I 5 N X 0 m c X V v d D s s J n F 1 b 3 Q 7 U 2 V j d G l v b j E v d H J h a W 5 p b m d f Z G F 0 Y S A o M y k v Q 2 h h b m d l Z C B U e X B l L n s g X H U w M D I 3 Y l 9 z d W 1 t b 2 5 l c j R f d G l t Z U N D a W 5 n T 3 R o Z X J z X H U w M D I 3 L D I 5 N n 0 m c X V v d D s s J n F 1 b 3 Q 7 U 2 V j d G l v b j E v d H J h a W 5 p b m d f Z G F 0 Y S A o M y k v Q 2 h h b m d l Z C B U e X B l L n s g X H U w M D I 3 Y l 9 z d W 1 t b 2 5 l c j R f d G 9 0 Y W x E Y W 1 h Z 2 V U Y W t l b l x 1 M D A y N y w y O T d 9 J n F 1 b 3 Q 7 L C Z x d W 9 0 O 1 N l Y 3 R p b 2 4 x L 3 R y Y W l u a W 5 n X 2 R h d G E g K D M p L 0 N o Y W 5 n Z W Q g V H l w Z S 5 7 I F x 1 M D A y N 2 J f c 3 V t b W 9 u Z X I 0 X 2 1 h Z 2 l j Y W x E Y W 1 h Z 2 V U Y W t l b l x 1 M D A y N y w y O T h 9 J n F 1 b 3 Q 7 L C Z x d W 9 0 O 1 N l Y 3 R p b 2 4 x L 3 R y Y W l u a W 5 n X 2 R h d G E g K D M p L 0 N o Y W 5 n Z W Q g V H l w Z S 5 7 I F x 1 M D A y N 2 J f c 3 V t b W 9 u Z X I 0 X 3 B o e X N p Y 2 F s R G F t Y W d l V G F r Z W 5 c d T A w M j c s M j k 5 f S Z x d W 9 0 O y w m c X V v d D t T Z W N 0 a W 9 u M S 9 0 c m F p b m l u Z 1 9 k Y X R h I C g z K S 9 D a G F u Z 2 V k I F R 5 c G U u e y B c d T A w M j d i X 3 N 1 b W 1 v b m V y N F 9 0 c n V l R G F t Y W d l V G F r Z W 5 c d T A w M j c s M z A w f S Z x d W 9 0 O y w m c X V v d D t T Z W N 0 a W 9 u M S 9 0 c m F p b m l u Z 1 9 k Y X R h I C g z K S 9 D a G F u Z 2 V k I F R 5 c G U u e y B c d T A w M j d i X 3 N 1 b W 1 v b m V y N F 9 n b 2 x k R W F y b m V k X H U w M D I 3 L D M w M X 0 m c X V v d D s s J n F 1 b 3 Q 7 U 2 V j d G l v b j E v d H J h a W 5 p b m d f Z G F 0 Y S A o M y k v Q 2 h h b m d l Z C B U e X B l L n s g X H U w M D I 3 Y l 9 z d W 1 t b 2 5 l c j R f Z 2 9 s Z F N w Z W 5 0 X H U w M D I 3 L D M w M n 0 m c X V v d D s s J n F 1 b 3 Q 7 U 2 V j d G l v b j E v d H J h a W 5 p b m d f Z G F 0 Y S A o M y k v Q 2 h h b m d l Z C B U e X B l L n s g X H U w M D I 3 Y l 9 z d W 1 t b 2 5 l c j R f d H V y c m V 0 S 2 l s b H N c d T A w M j c s M z A z f S Z x d W 9 0 O y w m c X V v d D t T Z W N 0 a W 9 u M S 9 0 c m F p b m l u Z 1 9 k Y X R h I C g z K S 9 D a G F u Z 2 V k I F R 5 c G U u e y B c d T A w M j d i X 3 N 1 b W 1 v b m V y N F 9 p b m h p Y m l 0 b 3 J L a W x s c 1 x 1 M D A y N y w z M D R 9 J n F 1 b 3 Q 7 L C Z x d W 9 0 O 1 N l Y 3 R p b 2 4 x L 3 R y Y W l u a W 5 n X 2 R h d G E g K D M p L 0 N o Y W 5 n Z W Q g V H l w Z S 5 7 I F x 1 M D A y N 2 J f c 3 V t b W 9 u Z X I 0 X 3 R v d G F s T W l u a W 9 u c 0 t p b G x l Z F x 1 M D A y N y w z M D V 9 J n F 1 b 3 Q 7 L C Z x d W 9 0 O 1 N l Y 3 R p b 2 4 x L 3 R y Y W l u a W 5 n X 2 R h d G E g K D M p L 0 N o Y W 5 n Z W Q g V H l w Z S 5 7 I F x 1 M D A y N 2 J f c 3 V t b W 9 u Z X I 0 X 2 5 l d X R y Y W x N a W 5 p b 2 5 z S 2 l s b G V k X H U w M D I 3 L D M w N n 0 m c X V v d D s s J n F 1 b 3 Q 7 U 2 V j d G l v b j E v d H J h a W 5 p b m d f Z G F 0 Y S A o M y k v Q 2 h h b m d l Z C B U e X B l L n s g X H U w M D I 3 Y l 9 z d W 1 t b 2 5 l c j R f b m V 1 d H J h b E 1 p b m l v b n N L a W x s Z W R U Z W F t S n V u Z 2 x l X H U w M D I 3 L D M w N 3 0 m c X V v d D s s J n F 1 b 3 Q 7 U 2 V j d G l v b j E v d H J h a W 5 p b m d f Z G F 0 Y S A o M y k v Q 2 h h b m d l Z C B U e X B l L n s g X H U w M D I 3 Y l 9 z d W 1 t b 2 5 l c j R f b m V 1 d H J h b E 1 p b m l v b n N L a W x s Z W R F b m V t e U p 1 b m d s Z V x 1 M D A y N y w z M D h 9 J n F 1 b 3 Q 7 L C Z x d W 9 0 O 1 N l Y 3 R p b 2 4 x L 3 R y Y W l u a W 5 n X 2 R h d G E g K D M p L 0 N o Y W 5 n Z W Q g V H l w Z S 5 7 I F x 1 M D A y N 2 J f c 3 V t b W 9 u Z X I 0 X 3 R v d G F s V G l t Z U N y b 3 d k Q 2 9 u d H J v b E R l Y W x 0 X H U w M D I 3 L D M w O X 0 m c X V v d D s s J n F 1 b 3 Q 7 U 2 V j d G l v b j E v d H J h a W 5 p b m d f Z G F 0 Y S A o M y k v Q 2 h h b m d l Z C B U e X B l L n s g X H U w M D I 3 Y l 9 z d W 1 t b 2 5 l c j R f Y 2 h h b X B M Z X Z l b F x 1 M D A y N y w z M T B 9 J n F 1 b 3 Q 7 L C Z x d W 9 0 O 1 N l Y 3 R p b 2 4 x L 3 R y Y W l u a W 5 n X 2 R h d G E g K D M p L 0 N o Y W 5 n Z W Q g V H l w Z S 5 7 I F x 1 M D A y N 2 J f c 3 V t b W 9 u Z X I 0 X 3 Z p c 2 l v b l d h c m R z Q m 9 1 Z 2 h 0 S W 5 H Y W 1 l X H U w M D I 3 L D M x M X 0 m c X V v d D s s J n F 1 b 3 Q 7 U 2 V j d G l v b j E v d H J h a W 5 p b m d f Z G F 0 Y S A o M y k v Q 2 h h b m d l Z C B U e X B l L n s g X H U w M D I 3 Y l 9 z d W 1 t b 2 5 l c j R f c 2 l n a H R X Y X J k c 0 J v d W d o d E l u R 2 F t Z V x 1 M D A y N y w z M T J 9 J n F 1 b 3 Q 7 L C Z x d W 9 0 O 1 N l Y 3 R p b 2 4 x L 3 R y Y W l u a W 5 n X 2 R h d G E g K D M p L 0 N o Y W 5 n Z W Q g V H l w Z S 5 7 I F x 1 M D A y N 2 J f c 3 V t b W 9 u Z X I 0 X 3 d h c m R z U G x h Y 2 V k X H U w M D I 3 L D M x M 3 0 m c X V v d D s s J n F 1 b 3 Q 7 U 2 V j d G l v b j E v d H J h a W 5 p b m d f Z G F 0 Y S A o M y k v Q 2 h h b m d l Z C B U e X B l L n s g X H U w M D I 3 Y l 9 z d W 1 t b 2 5 l c j R f d 2 F y Z H N L a W x s Z W R c d T A w M j c s M z E 0 f S Z x d W 9 0 O y w m c X V v d D t T Z W N 0 a W 9 u M S 9 0 c m F p b m l u Z 1 9 k Y X R h I C g z K S 9 D a G F u Z 2 V k I F R 5 c G U u e y B c d T A w M j d i X 3 N 1 b W 1 v b m V y N F 9 m a X J z d E J s b 2 9 k S 2 l s b F x 1 M D A y N y w z M T V 9 J n F 1 b 3 Q 7 L C Z x d W 9 0 O 1 N l Y 3 R p b 2 4 x L 3 R y Y W l u a W 5 n X 2 R h d G E g K D M p L 0 N o Y W 5 n Z W Q g V H l w Z S 5 7 I F x 1 M D A y N 2 J f c 3 V t b W 9 u Z X I 0 X 2 Z p c n N 0 Q m x v b 2 R B c 3 N p c 3 R c d T A w M j c s M z E 2 f S Z x d W 9 0 O y w m c X V v d D t T Z W N 0 a W 9 u M S 9 0 c m F p b m l u Z 1 9 k Y X R h I C g z K S 9 D a G F u Z 2 V k I F R 5 c G U u e y B c d T A w M j d i X 3 N 1 b W 1 v b m V y N F 9 m a X J z d F R v d 2 V y S 2 l s b F x 1 M D A y N y w z M T d 9 J n F 1 b 3 Q 7 L C Z x d W 9 0 O 1 N l Y 3 R p b 2 4 x L 3 R y Y W l u a W 5 n X 2 R h d G E g K D M p L 0 N o Y W 5 n Z W Q g V H l w Z S 5 7 I F x 1 M D A y N 2 J f c 3 V t b W 9 u Z X I 0 X 2 Z p c n N 0 V G 9 3 Z X J B c 3 N p c 3 R c d T A w M j c s M z E 4 f S Z x d W 9 0 O y w m c X V v d D t T Z W N 0 a W 9 u M S 9 0 c m F p b m l u Z 1 9 k Y X R h I C g z K S 9 D a G F u Z 2 V k I F R 5 c G U u e y B c d T A w M j d i X 3 N 1 b W 1 v b m V y N F 9 j b 2 1 i Y X R Q b G F 5 Z X J T Y 2 9 y Z V x 1 M D A y N y w z M T l 9 J n F 1 b 3 Q 7 L C Z x d W 9 0 O 1 N l Y 3 R p b 2 4 x L 3 R y Y W l u a W 5 n X 2 R h d G E g K D M p L 0 N o Y W 5 n Z W Q g V H l w Z S 5 7 I F x 1 M D A y N 2 J f c 3 V t b W 9 u Z X I 0 X 2 9 i a m V j d G l 2 Z V B s Y X l l c l N j b 3 J l X H U w M D I 3 L D M y M H 0 m c X V v d D s s J n F 1 b 3 Q 7 U 2 V j d G l v b j E v d H J h a W 5 p b m d f Z G F 0 Y S A o M y k v Q 2 h h b m d l Z C B U e X B l L n s g X H U w M D I 3 Y l 9 z d W 1 t b 2 5 l c j R f d G 9 0 Y W x Q b G F 5 Z X J T Y 2 9 y Z V x 1 M D A y N y w z M j F 9 J n F 1 b 3 Q 7 L C Z x d W 9 0 O 1 N l Y 3 R p b 2 4 x L 3 R y Y W l u a W 5 n X 2 R h d G E g K D M p L 0 N o Y W 5 n Z W Q g V H l w Z S 5 7 I F x 1 M D A y N 2 J f c 3 V t b W 9 u Z X I 0 X 3 R v d G F s U 2 N v c m V S Y W 5 r X H U w M D I 3 L D M y M n 0 m c X V v d D s s J n F 1 b 3 Q 7 U 2 V j d G l v b j E v d H J h a W 5 p b m d f Z G F 0 Y S A o M y k v Q 2 h h b m d l Z C B U e X B l L n s g X H U w M D I 3 Y l 9 z d W 1 t b 2 5 l c j V f Y W N j b 3 V u d E l k X H U w M D I 3 L D M y M 3 0 m c X V v d D s s J n F 1 b 3 Q 7 U 2 V j d G l v b j E v d H J h a W 5 p b m d f Z G F 0 Y S A o M y k v Q 2 h h b m d l Z C B U e X B l L n s g X H U w M D I 3 Y l 9 z d W 1 t b 2 5 l c j V f b G V 2 Z W x c d T A w M j c s M z I 0 f S Z x d W 9 0 O y w m c X V v d D t T Z W N 0 a W 9 u M S 9 0 c m F p b m l u Z 1 9 k Y X R h I C g z K S 9 D a G F u Z 2 V k I F R 5 c G U u e y B c d T A w M j d i X 3 N 1 b W 1 v b m V y N V 9 y b 2 x l X H U w M D I 3 L D M y N X 0 m c X V v d D s s J n F 1 b 3 Q 7 U 2 V j d G l v b j E v d H J h a W 5 p b m d f Z G F 0 Y S A o M y k v Q 2 h h b m d l Z C B U e X B l L n s g X H U w M D I 3 Y l 9 z d W 1 t b 2 5 l c j V f b G F u Z V x 1 M D A y N y w z M j Z 9 J n F 1 b 3 Q 7 L C Z x d W 9 0 O 1 N l Y 3 R p b 2 4 x L 3 R y Y W l u a W 5 n X 2 R h d G E g K D M p L 0 N o Y W 5 n Z W Q g V H l w Z S 5 7 I F x 1 M D A y N 2 J f c 3 V t b W 9 u Z X I 1 X 2 N o Y W 1 w a W 9 u T G V 2 Z W x c d T A w M j c s M z I 3 f S Z x d W 9 0 O y w m c X V v d D t T Z W N 0 a W 9 u M S 9 0 c m F p b m l u Z 1 9 k Y X R h I C g z K S 9 D a G F u Z 2 V k I F R 5 c G U u e y B c d T A w M j d i X 3 N 1 b W 1 v b m V y N V 9 j a G F t c G l v b l B v a W 5 0 c 1 x 1 M D A y N y w z M j h 9 J n F 1 b 3 Q 7 L C Z x d W 9 0 O 1 N l Y 3 R p b 2 4 x L 3 R y Y W l u a W 5 n X 2 R h d G E g K D M p L 0 N o Y W 5 n Z W Q g V H l w Z S 5 7 I F x 1 M D A y N 2 J f c 3 V t b W 9 u Z X I 1 X 2 x h c 3 R Q b G F 5 V G l t Z V x 1 M D A y N y w z M j l 9 J n F 1 b 3 Q 7 L C Z x d W 9 0 O 1 N l Y 3 R p b 2 4 x L 3 R y Y W l u a W 5 n X 2 R h d G E g K D M p L 0 N o Y W 5 n Z W Q g V H l w Z S 5 7 I F x 1 M D A y N 2 J f c 3 V t b W 9 u Z X I 1 X 2 N o Y W 1 w a W 9 u U G 9 p b n R z U 2 l u Y 2 V M Y X N 0 T G V 2 Z W x c d T A w M j c s M z M w f S Z x d W 9 0 O y w m c X V v d D t T Z W N 0 a W 9 u M S 9 0 c m F p b m l u Z 1 9 k Y X R h I C g z K S 9 D a G F u Z 2 V k I F R 5 c G U u e y B c d T A w M j d i X 3 N 1 b W 1 v b m V y N V 9 j a G F t c G l v b l B v a W 5 0 c 1 V u d G l s T m V 4 d E x l d m V s X H U w M D I 3 L D M z M X 0 m c X V v d D s s J n F 1 b 3 Q 7 U 2 V j d G l v b j E v d H J h a W 5 p b m d f Z G F 0 Y S A o M y k v Q 2 h h b m d l Z C B U e X B l L n s g X H U w M D I 3 Y l 9 z d W 1 t b 2 5 l c j V f Y 2 h l c 3 R H c m F u d G V k X H U w M D I 3 L D M z M n 0 m c X V v d D s s J n F 1 b 3 Q 7 U 2 V j d G l v b j E v d H J h a W 5 p b m d f Z G F 0 Y S A o M y k v Q 2 h h b m d l Z C B U e X B l L n s g X H U w M D I 3 Y l 9 z d W 1 t b 2 5 l c j V f d G 9 r Z W 5 z R W F y b m V k X H U w M D I 3 L D M z M 3 0 m c X V v d D s s J n F 1 b 3 Q 7 U 2 V j d G l v b j E v d H J h a W 5 p b m d f Z G F 0 Y S A o M y k v Q 2 h h b m d l Z C B U e X B l L n s g X H U w M D I 3 Y l 9 z d W 1 t b 2 5 l c j V f d G 9 0 Y W x D a G F t c G l v b k 1 h c 3 R l c n l c d T A w M j c s M z M 0 f S Z x d W 9 0 O y w m c X V v d D t T Z W N 0 a W 9 u M S 9 0 c m F p b m l u Z 1 9 k Y X R h I C g z K S 9 D a G F u Z 2 V k I F R 5 c G U u e y B c d T A w M j d i X 3 N 1 b W 1 v b m V y N V 9 j a G F t c G l v b k l k X H U w M D I 3 L D M z N X 0 m c X V v d D s s J n F 1 b 3 Q 7 U 2 V j d G l v b j E v d H J h a W 5 p b m d f Z G F 0 Y S A o M y k v Q 2 h h b m d l Z C B U e X B l L n s g X H U w M D I 3 Y l 9 z d W 1 t b 2 5 l c j V f c 3 B l b G w x S W R c d T A w M j c s M z M 2 f S Z x d W 9 0 O y w m c X V v d D t T Z W N 0 a W 9 u M S 9 0 c m F p b m l u Z 1 9 k Y X R h I C g z K S 9 D a G F u Z 2 V k I F R 5 c G U u e y B c d T A w M j d i X 3 N 1 b W 1 v b m V y N V 9 z c G V s b D J J Z F x 1 M D A y N y w z M z d 9 J n F 1 b 3 Q 7 L C Z x d W 9 0 O 1 N l Y 3 R p b 2 4 x L 3 R y Y W l u a W 5 n X 2 R h d G E g K D M p L 0 N o Y W 5 n Z W Q g V H l w Z S 5 7 I F x 1 M D A y N 2 J f c 3 V t b W 9 u Z X I 1 X 2 l 0 Z W 0 w X H U w M D I 3 L D M z O H 0 m c X V v d D s s J n F 1 b 3 Q 7 U 2 V j d G l v b j E v d H J h a W 5 p b m d f Z G F 0 Y S A o M y k v Q 2 h h b m d l Z C B U e X B l L n s g X H U w M D I 3 Y l 9 z d W 1 t b 2 5 l c j V f a X R l b T F c d T A w M j c s M z M 5 f S Z x d W 9 0 O y w m c X V v d D t T Z W N 0 a W 9 u M S 9 0 c m F p b m l u Z 1 9 k Y X R h I C g z K S 9 D a G F u Z 2 V k I F R 5 c G U u e y B c d T A w M j d i X 3 N 1 b W 1 v b m V y N V 9 p d G V t M l x 1 M D A y N y w z N D B 9 J n F 1 b 3 Q 7 L C Z x d W 9 0 O 1 N l Y 3 R p b 2 4 x L 3 R y Y W l u a W 5 n X 2 R h d G E g K D M p L 0 N o Y W 5 n Z W Q g V H l w Z S 5 7 I F x 1 M D A y N 2 J f c 3 V t b W 9 u Z X I 1 X 2 l 0 Z W 0 z X H U w M D I 3 L D M 0 M X 0 m c X V v d D s s J n F 1 b 3 Q 7 U 2 V j d G l v b j E v d H J h a W 5 p b m d f Z G F 0 Y S A o M y k v Q 2 h h b m d l Z C B U e X B l L n s g X H U w M D I 3 Y l 9 z d W 1 t b 2 5 l c j V f a X R l b T R c d T A w M j c s M z Q y f S Z x d W 9 0 O y w m c X V v d D t T Z W N 0 a W 9 u M S 9 0 c m F p b m l u Z 1 9 k Y X R h I C g z K S 9 D a G F u Z 2 V k I F R 5 c G U u e y B c d T A w M j d i X 3 N 1 b W 1 v b m V y N V 9 p d G V t N V x 1 M D A y N y w z N D N 9 J n F 1 b 3 Q 7 L C Z x d W 9 0 O 1 N l Y 3 R p b 2 4 x L 3 R y Y W l u a W 5 n X 2 R h d G E g K D M p L 0 N o Y W 5 n Z W Q g V H l w Z S 5 7 I F x 1 M D A y N 2 J f c 3 V t b W 9 u Z X I 1 X 2 l 0 Z W 0 2 X H U w M D I 3 L D M 0 N H 0 m c X V v d D s s J n F 1 b 3 Q 7 U 2 V j d G l v b j E v d H J h a W 5 p b m d f Z G F 0 Y S A o M y k v Q 2 h h b m d l Z C B U e X B l L n s g X H U w M D I 3 Y l 9 z d W 1 t b 2 5 l c j V f a 2 l s b H N c d T A w M j c s M z Q 1 f S Z x d W 9 0 O y w m c X V v d D t T Z W N 0 a W 9 u M S 9 0 c m F p b m l u Z 1 9 k Y X R h I C g z K S 9 D a G F u Z 2 V k I F R 5 c G U u e y B c d T A w M j d i X 3 N 1 b W 1 v b m V y N V 9 k Z W F 0 a H N c d T A w M j c s M z Q 2 f S Z x d W 9 0 O y w m c X V v d D t T Z W N 0 a W 9 u M S 9 0 c m F p b m l u Z 1 9 k Y X R h I C g z K S 9 D a G F u Z 2 V k I F R 5 c G U u e y B c d T A w M j d i X 3 N 1 b W 1 v b m V y N V 9 h c 3 N p c 3 R z X H U w M D I 3 L D M 0 N 3 0 m c X V v d D s s J n F 1 b 3 Q 7 U 2 V j d G l v b j E v d H J h a W 5 p b m d f Z G F 0 Y S A o M y k v Q 2 h h b m d l Z C B U e X B l L n s g X H U w M D I 3 Y l 9 z d W 1 t b 2 5 l c j V f b G F y Z 2 V z d E t p b G x p b m d T c H J l Z V x 1 M D A y N y w z N D h 9 J n F 1 b 3 Q 7 L C Z x d W 9 0 O 1 N l Y 3 R p b 2 4 x L 3 R y Y W l u a W 5 n X 2 R h d G E g K D M p L 0 N o Y W 5 n Z W Q g V H l w Z S 5 7 I F x 1 M D A y N 2 J f c 3 V t b W 9 u Z X I 1 X 2 x h c m d l c 3 R N d W x 0 a U t p b G x c d T A w M j c s M z Q 5 f S Z x d W 9 0 O y w m c X V v d D t T Z W N 0 a W 9 u M S 9 0 c m F p b m l u Z 1 9 k Y X R h I C g z K S 9 D a G F u Z 2 V k I F R 5 c G U u e y B c d T A w M j d i X 3 N 1 b W 1 v b m V y N V 9 r a W x s a W 5 n U 3 B y Z W V z X H U w M D I 3 L D M 1 M H 0 m c X V v d D s s J n F 1 b 3 Q 7 U 2 V j d G l v b j E v d H J h a W 5 p b m d f Z G F 0 Y S A o M y k v Q 2 h h b m d l Z C B U e X B l L n s g X H U w M D I 3 Y l 9 z d W 1 t b 2 5 l c j V f b G 9 u Z 2 V z d F R p b W V T c G V u d E x p d m l u Z 1 x 1 M D A y N y w z N T F 9 J n F 1 b 3 Q 7 L C Z x d W 9 0 O 1 N l Y 3 R p b 2 4 x L 3 R y Y W l u a W 5 n X 2 R h d G E g K D M p L 0 N o Y W 5 n Z W Q g V H l w Z S 5 7 I F x 1 M D A y N 2 J f c 3 V t b W 9 u Z X I 1 X 2 R v d W J s Z U t p b G x z X H U w M D I 3 L D M 1 M n 0 m c X V v d D s s J n F 1 b 3 Q 7 U 2 V j d G l v b j E v d H J h a W 5 p b m d f Z G F 0 Y S A o M y k v Q 2 h h b m d l Z C B U e X B l L n s g X H U w M D I 3 Y l 9 z d W 1 t b 2 5 l c j V f d H J p c G x l S 2 l s b H N c d T A w M j c s M z U z f S Z x d W 9 0 O y w m c X V v d D t T Z W N 0 a W 9 u M S 9 0 c m F p b m l u Z 1 9 k Y X R h I C g z K S 9 D a G F u Z 2 V k I F R 5 c G U u e y B c d T A w M j d i X 3 N 1 b W 1 v b m V y N V 9 x d W F k c m F L a W x s c 1 x 1 M D A y N y w z N T R 9 J n F 1 b 3 Q 7 L C Z x d W 9 0 O 1 N l Y 3 R p b 2 4 x L 3 R y Y W l u a W 5 n X 2 R h d G E g K D M p L 0 N o Y W 5 n Z W Q g V H l w Z S 5 7 I F x 1 M D A y N 2 J f c 3 V t b W 9 u Z X I 1 X 3 B l b n R h S 2 l s b H N c d T A w M j c s M z U 1 f S Z x d W 9 0 O y w m c X V v d D t T Z W N 0 a W 9 u M S 9 0 c m F p b m l u Z 1 9 k Y X R h I C g z K S 9 D a G F u Z 2 V k I F R 5 c G U u e y B c d T A w M j d i X 3 N 1 b W 1 v b m V y N V 9 0 b 3 R h b E R h b W F n Z U R l Y W x 0 X H U w M D I 3 L D M 1 N n 0 m c X V v d D s s J n F 1 b 3 Q 7 U 2 V j d G l v b j E v d H J h a W 5 p b m d f Z G F 0 Y S A o M y k v Q 2 h h b m d l Z C B U e X B l L n s g X H U w M D I 3 Y l 9 z d W 1 t b 2 5 l c j V f b W F n a W N E Y W 1 h Z 2 V E Z W F s d F x 1 M D A y N y w z N T d 9 J n F 1 b 3 Q 7 L C Z x d W 9 0 O 1 N l Y 3 R p b 2 4 x L 3 R y Y W l u a W 5 n X 2 R h d G E g K D M p L 0 N o Y W 5 n Z W Q g V H l w Z S 5 7 I F x 1 M D A y N 2 J f c 3 V t b W 9 u Z X I 1 X 3 B o e X N p Y 2 F s R G F t Y W d l R G V h b H R c d T A w M j c s M z U 4 f S Z x d W 9 0 O y w m c X V v d D t T Z W N 0 a W 9 u M S 9 0 c m F p b m l u Z 1 9 k Y X R h I C g z K S 9 D a G F u Z 2 V k I F R 5 c G U u e y B c d T A w M j d i X 3 N 1 b W 1 v b m V y N V 9 0 c n V l R G F t Y W d l R G V h b H R c d T A w M j c s M z U 5 f S Z x d W 9 0 O y w m c X V v d D t T Z W N 0 a W 9 u M S 9 0 c m F p b m l u Z 1 9 k Y X R h I C g z K S 9 D a G F u Z 2 V k I F R 5 c G U u e y B c d T A w M j d i X 3 N 1 b W 1 v b m V y N V 9 s Y X J n Z X N 0 Q 3 J p d G l j Y W x T d H J p a 2 V c d T A w M j c s M z Y w f S Z x d W 9 0 O y w m c X V v d D t T Z W N 0 a W 9 u M S 9 0 c m F p b m l u Z 1 9 k Y X R h I C g z K S 9 D a G F u Z 2 V k I F R 5 c G U u e y B c d T A w M j d i X 3 N 1 b W 1 v b m V y N V 9 0 b 3 R h b E R h b W F n Z U R l Y W x 0 V G 9 D a G F t c G l v b n N c d T A w M j c s M z Y x f S Z x d W 9 0 O y w m c X V v d D t T Z W N 0 a W 9 u M S 9 0 c m F p b m l u Z 1 9 k Y X R h I C g z K S 9 D a G F u Z 2 V k I F R 5 c G U u e y B c d T A w M j d i X 3 N 1 b W 1 v b m V y N V 9 t Y W d p Y 0 R h b W F n Z U R l Y W x 0 V G 9 D a G F t c G l v b n N c d T A w M j c s M z Y y f S Z x d W 9 0 O y w m c X V v d D t T Z W N 0 a W 9 u M S 9 0 c m F p b m l u Z 1 9 k Y X R h I C g z K S 9 D a G F u Z 2 V k I F R 5 c G U u e y B c d T A w M j d i X 3 N 1 b W 1 v b m V y N V 9 w a H l z a W N h b E R h b W F n Z U R l Y W x 0 V G 9 D a G F t c G l v b n N c d T A w M j c s M z Y z f S Z x d W 9 0 O y w m c X V v d D t T Z W N 0 a W 9 u M S 9 0 c m F p b m l u Z 1 9 k Y X R h I C g z K S 9 D a G F u Z 2 V k I F R 5 c G U u e y B c d T A w M j d i X 3 N 1 b W 1 v b m V y N V 9 0 c n V l R G F t Y W d l R G V h b H R U b 0 N o Y W 1 w a W 9 u c 1 x 1 M D A y N y w z N j R 9 J n F 1 b 3 Q 7 L C Z x d W 9 0 O 1 N l Y 3 R p b 2 4 x L 3 R y Y W l u a W 5 n X 2 R h d G E g K D M p L 0 N o Y W 5 n Z W Q g V H l w Z S 5 7 I F x 1 M D A y N 2 J f c 3 V t b W 9 u Z X I 1 X 3 R v d G F s S G V h b F x 1 M D A y N y w z N j V 9 J n F 1 b 3 Q 7 L C Z x d W 9 0 O 1 N l Y 3 R p b 2 4 x L 3 R y Y W l u a W 5 n X 2 R h d G E g K D M p L 0 N o Y W 5 n Z W Q g V H l w Z S 5 7 I F x 1 M D A y N 2 J f c 3 V t b W 9 u Z X I 1 X 3 R v d G F s V W 5 p d H N I Z W F s Z W R c d T A w M j c s M z Y 2 f S Z x d W 9 0 O y w m c X V v d D t T Z W N 0 a W 9 u M S 9 0 c m F p b m l u Z 1 9 k Y X R h I C g z K S 9 D a G F u Z 2 V k I F R 5 c G U u e y B c d T A w M j d i X 3 N 1 b W 1 v b m V y N V 9 k Y W 1 h Z 2 V T Z W x m T W l 0 a W d h d G V k X H U w M D I 3 L D M 2 N 3 0 m c X V v d D s s J n F 1 b 3 Q 7 U 2 V j d G l v b j E v d H J h a W 5 p b m d f Z G F 0 Y S A o M y k v Q 2 h h b m d l Z C B U e X B l L n s g X H U w M D I 3 Y l 9 z d W 1 t b 2 5 l c j V f Z G F t Y W d l R G V h b H R U b 0 9 i a m V j d G l 2 Z X N c d T A w M j c s M z Y 4 f S Z x d W 9 0 O y w m c X V v d D t T Z W N 0 a W 9 u M S 9 0 c m F p b m l u Z 1 9 k Y X R h I C g z K S 9 D a G F u Z 2 V k I F R 5 c G U u e y B c d T A w M j d i X 3 N 1 b W 1 v b m V y N V 9 k Y W 1 h Z 2 V E Z W F s d F R v V H V y c m V 0 c 1 x 1 M D A y N y w z N j l 9 J n F 1 b 3 Q 7 L C Z x d W 9 0 O 1 N l Y 3 R p b 2 4 x L 3 R y Y W l u a W 5 n X 2 R h d G E g K D M p L 0 N o Y W 5 n Z W Q g V H l w Z S 5 7 I F x 1 M D A y N 2 J f c 3 V t b W 9 u Z X I 1 X 3 Z p c 2 l v b l N j b 3 J l X H U w M D I 3 L D M 3 M H 0 m c X V v d D s s J n F 1 b 3 Q 7 U 2 V j d G l v b j E v d H J h a W 5 p b m d f Z G F 0 Y S A o M y k v Q 2 h h b m d l Z C B U e X B l L n s g X H U w M D I 3 Y l 9 z d W 1 t b 2 5 l c j V f d G l t Z U N D a W 5 n T 3 R o Z X J z X H U w M D I 3 L D M 3 M X 0 m c X V v d D s s J n F 1 b 3 Q 7 U 2 V j d G l v b j E v d H J h a W 5 p b m d f Z G F 0 Y S A o M y k v Q 2 h h b m d l Z C B U e X B l L n s g X H U w M D I 3 Y l 9 z d W 1 t b 2 5 l c j V f d G 9 0 Y W x E Y W 1 h Z 2 V U Y W t l b l x 1 M D A y N y w z N z J 9 J n F 1 b 3 Q 7 L C Z x d W 9 0 O 1 N l Y 3 R p b 2 4 x L 3 R y Y W l u a W 5 n X 2 R h d G E g K D M p L 0 N o Y W 5 n Z W Q g V H l w Z S 5 7 I F x 1 M D A y N 2 J f c 3 V t b W 9 u Z X I 1 X 2 1 h Z 2 l j Y W x E Y W 1 h Z 2 V U Y W t l b l x 1 M D A y N y w z N z N 9 J n F 1 b 3 Q 7 L C Z x d W 9 0 O 1 N l Y 3 R p b 2 4 x L 3 R y Y W l u a W 5 n X 2 R h d G E g K D M p L 0 N o Y W 5 n Z W Q g V H l w Z S 5 7 I F x 1 M D A y N 2 J f c 3 V t b W 9 u Z X I 1 X 3 B o e X N p Y 2 F s R G F t Y W d l V G F r Z W 5 c d T A w M j c s M z c 0 f S Z x d W 9 0 O y w m c X V v d D t T Z W N 0 a W 9 u M S 9 0 c m F p b m l u Z 1 9 k Y X R h I C g z K S 9 D a G F u Z 2 V k I F R 5 c G U u e y B c d T A w M j d i X 3 N 1 b W 1 v b m V y N V 9 0 c n V l R G F t Y W d l V G F r Z W 5 c d T A w M j c s M z c 1 f S Z x d W 9 0 O y w m c X V v d D t T Z W N 0 a W 9 u M S 9 0 c m F p b m l u Z 1 9 k Y X R h I C g z K S 9 D a G F u Z 2 V k I F R 5 c G U u e y B c d T A w M j d i X 3 N 1 b W 1 v b m V y N V 9 n b 2 x k R W F y b m V k X H U w M D I 3 L D M 3 N n 0 m c X V v d D s s J n F 1 b 3 Q 7 U 2 V j d G l v b j E v d H J h a W 5 p b m d f Z G F 0 Y S A o M y k v Q 2 h h b m d l Z C B U e X B l L n s g X H U w M D I 3 Y l 9 z d W 1 t b 2 5 l c j V f Z 2 9 s Z F N w Z W 5 0 X H U w M D I 3 L D M 3 N 3 0 m c X V v d D s s J n F 1 b 3 Q 7 U 2 V j d G l v b j E v d H J h a W 5 p b m d f Z G F 0 Y S A o M y k v Q 2 h h b m d l Z C B U e X B l L n s g X H U w M D I 3 Y l 9 z d W 1 t b 2 5 l c j V f d H V y c m V 0 S 2 l s b H N c d T A w M j c s M z c 4 f S Z x d W 9 0 O y w m c X V v d D t T Z W N 0 a W 9 u M S 9 0 c m F p b m l u Z 1 9 k Y X R h I C g z K S 9 D a G F u Z 2 V k I F R 5 c G U u e y B c d T A w M j d i X 3 N 1 b W 1 v b m V y N V 9 p b m h p Y m l 0 b 3 J L a W x s c 1 x 1 M D A y N y w z N z l 9 J n F 1 b 3 Q 7 L C Z x d W 9 0 O 1 N l Y 3 R p b 2 4 x L 3 R y Y W l u a W 5 n X 2 R h d G E g K D M p L 0 N o Y W 5 n Z W Q g V H l w Z S 5 7 I F x 1 M D A y N 2 J f c 3 V t b W 9 u Z X I 1 X 3 R v d G F s T W l u a W 9 u c 0 t p b G x l Z F x 1 M D A y N y w z O D B 9 J n F 1 b 3 Q 7 L C Z x d W 9 0 O 1 N l Y 3 R p b 2 4 x L 3 R y Y W l u a W 5 n X 2 R h d G E g K D M p L 0 N o Y W 5 n Z W Q g V H l w Z S 5 7 I F x 1 M D A y N 2 J f c 3 V t b W 9 u Z X I 1 X 2 5 l d X R y Y W x N a W 5 p b 2 5 z S 2 l s b G V k X H U w M D I 3 L D M 4 M X 0 m c X V v d D s s J n F 1 b 3 Q 7 U 2 V j d G l v b j E v d H J h a W 5 p b m d f Z G F 0 Y S A o M y k v Q 2 h h b m d l Z C B U e X B l L n s g X H U w M D I 3 Y l 9 z d W 1 t b 2 5 l c j V f b m V 1 d H J h b E 1 p b m l v b n N L a W x s Z W R U Z W F t S n V u Z 2 x l X H U w M D I 3 L D M 4 M n 0 m c X V v d D s s J n F 1 b 3 Q 7 U 2 V j d G l v b j E v d H J h a W 5 p b m d f Z G F 0 Y S A o M y k v Q 2 h h b m d l Z C B U e X B l L n s g X H U w M D I 3 Y l 9 z d W 1 t b 2 5 l c j V f b m V 1 d H J h b E 1 p b m l v b n N L a W x s Z W R F b m V t e U p 1 b m d s Z V x 1 M D A y N y w z O D N 9 J n F 1 b 3 Q 7 L C Z x d W 9 0 O 1 N l Y 3 R p b 2 4 x L 3 R y Y W l u a W 5 n X 2 R h d G E g K D M p L 0 N o Y W 5 n Z W Q g V H l w Z S 5 7 I F x 1 M D A y N 2 J f c 3 V t b W 9 u Z X I 1 X 3 R v d G F s V G l t Z U N y b 3 d k Q 2 9 u d H J v b E R l Y W x 0 X H U w M D I 3 L D M 4 N H 0 m c X V v d D s s J n F 1 b 3 Q 7 U 2 V j d G l v b j E v d H J h a W 5 p b m d f Z G F 0 Y S A o M y k v Q 2 h h b m d l Z C B U e X B l L n s g X H U w M D I 3 Y l 9 z d W 1 t b 2 5 l c j V f Y 2 h h b X B M Z X Z l b F x 1 M D A y N y w z O D V 9 J n F 1 b 3 Q 7 L C Z x d W 9 0 O 1 N l Y 3 R p b 2 4 x L 3 R y Y W l u a W 5 n X 2 R h d G E g K D M p L 0 N o Y W 5 n Z W Q g V H l w Z S 5 7 I F x 1 M D A y N 2 J f c 3 V t b W 9 u Z X I 1 X 3 Z p c 2 l v b l d h c m R z Q m 9 1 Z 2 h 0 S W 5 H Y W 1 l X H U w M D I 3 L D M 4 N n 0 m c X V v d D s s J n F 1 b 3 Q 7 U 2 V j d G l v b j E v d H J h a W 5 p b m d f Z G F 0 Y S A o M y k v Q 2 h h b m d l Z C B U e X B l L n s g X H U w M D I 3 Y l 9 z d W 1 t b 2 5 l c j V f c 2 l n a H R X Y X J k c 0 J v d W d o d E l u R 2 F t Z V x 1 M D A y N y w z O D d 9 J n F 1 b 3 Q 7 L C Z x d W 9 0 O 1 N l Y 3 R p b 2 4 x L 3 R y Y W l u a W 5 n X 2 R h d G E g K D M p L 0 N o Y W 5 n Z W Q g V H l w Z S 5 7 I F x 1 M D A y N 2 J f c 3 V t b W 9 u Z X I 1 X 3 d h c m R z U G x h Y 2 V k X H U w M D I 3 L D M 4 O H 0 m c X V v d D s s J n F 1 b 3 Q 7 U 2 V j d G l v b j E v d H J h a W 5 p b m d f Z G F 0 Y S A o M y k v Q 2 h h b m d l Z C B U e X B l L n s g X H U w M D I 3 Y l 9 z d W 1 t b 2 5 l c j V f d 2 F y Z H N L a W x s Z W R c d T A w M j c s M z g 5 f S Z x d W 9 0 O y w m c X V v d D t T Z W N 0 a W 9 u M S 9 0 c m F p b m l u Z 1 9 k Y X R h I C g z K S 9 D a G F u Z 2 V k I F R 5 c G U u e y B c d T A w M j d i X 3 N 1 b W 1 v b m V y N V 9 m a X J z d E J s b 2 9 k S 2 l s b F x 1 M D A y N y w z O T B 9 J n F 1 b 3 Q 7 L C Z x d W 9 0 O 1 N l Y 3 R p b 2 4 x L 3 R y Y W l u a W 5 n X 2 R h d G E g K D M p L 0 N o Y W 5 n Z W Q g V H l w Z S 5 7 I F x 1 M D A y N 2 J f c 3 V t b W 9 u Z X I 1 X 2 Z p c n N 0 Q m x v b 2 R B c 3 N p c 3 R c d T A w M j c s M z k x f S Z x d W 9 0 O y w m c X V v d D t T Z W N 0 a W 9 u M S 9 0 c m F p b m l u Z 1 9 k Y X R h I C g z K S 9 D a G F u Z 2 V k I F R 5 c G U u e y B c d T A w M j d i X 3 N 1 b W 1 v b m V y N V 9 m a X J z d F R v d 2 V y S 2 l s b F x 1 M D A y N y w z O T J 9 J n F 1 b 3 Q 7 L C Z x d W 9 0 O 1 N l Y 3 R p b 2 4 x L 3 R y Y W l u a W 5 n X 2 R h d G E g K D M p L 0 N o Y W 5 n Z W Q g V H l w Z S 5 7 I F x 1 M D A y N 2 J f c 3 V t b W 9 u Z X I 1 X 2 Z p c n N 0 V G 9 3 Z X J B c 3 N p c 3 R c d T A w M j c s M z k z f S Z x d W 9 0 O y w m c X V v d D t T Z W N 0 a W 9 u M S 9 0 c m F p b m l u Z 1 9 k Y X R h I C g z K S 9 D a G F u Z 2 V k I F R 5 c G U u e y B c d T A w M j d i X 3 N 1 b W 1 v b m V y N V 9 j b 2 1 i Y X R Q b G F 5 Z X J T Y 2 9 y Z V x 1 M D A y N y w z O T R 9 J n F 1 b 3 Q 7 L C Z x d W 9 0 O 1 N l Y 3 R p b 2 4 x L 3 R y Y W l u a W 5 n X 2 R h d G E g K D M p L 0 N o Y W 5 n Z W Q g V H l w Z S 5 7 I F x 1 M D A y N 2 J f c 3 V t b W 9 u Z X I 1 X 2 9 i a m V j d G l 2 Z V B s Y X l l c l N j b 3 J l X H U w M D I 3 L D M 5 N X 0 m c X V v d D s s J n F 1 b 3 Q 7 U 2 V j d G l v b j E v d H J h a W 5 p b m d f Z G F 0 Y S A o M y k v Q 2 h h b m d l Z C B U e X B l L n s g X H U w M D I 3 Y l 9 z d W 1 t b 2 5 l c j V f d G 9 0 Y W x Q b G F 5 Z X J T Y 2 9 y Z V x 1 M D A y N y w z O T Z 9 J n F 1 b 3 Q 7 L C Z x d W 9 0 O 1 N l Y 3 R p b 2 4 x L 3 R y Y W l u a W 5 n X 2 R h d G E g K D M p L 0 N o Y W 5 n Z W Q g V H l w Z S 5 7 I F x 1 M D A y N 2 J f c 3 V t b W 9 u Z X I 1 X 3 R v d G F s U 2 N v c m V S Y W 5 r X H U w M D I 3 L D M 5 N 3 0 m c X V v d D s s J n F 1 b 3 Q 7 U 2 V j d G l v b j E v d H J h a W 5 p b m d f Z G F 0 Y S A o M y k v Q 2 h h b m d l Z C B U e X B l L n s g X H U w M D I 3 c l 9 z d W 1 t b 2 5 l c j F f Y W N j b 3 V u d E l k X H U w M D I 3 L D M 5 O H 0 m c X V v d D s s J n F 1 b 3 Q 7 U 2 V j d G l v b j E v d H J h a W 5 p b m d f Z G F 0 Y S A o M y k v Q 2 h h b m d l Z C B U e X B l L n s g X H U w M D I 3 c l 9 z d W 1 t b 2 5 l c j F f b G V 2 Z W x c d T A w M j c s M z k 5 f S Z x d W 9 0 O y w m c X V v d D t T Z W N 0 a W 9 u M S 9 0 c m F p b m l u Z 1 9 k Y X R h I C g z K S 9 D a G F u Z 2 V k I F R 5 c G U u e y B c d T A w M j d y X 3 N 1 b W 1 v b m V y M V 9 y b 2 x l X H U w M D I 3 L D Q w M H 0 m c X V v d D s s J n F 1 b 3 Q 7 U 2 V j d G l v b j E v d H J h a W 5 p b m d f Z G F 0 Y S A o M y k v Q 2 h h b m d l Z C B U e X B l L n s g X H U w M D I 3 c l 9 z d W 1 t b 2 5 l c j F f b G F u Z V x 1 M D A y N y w 0 M D F 9 J n F 1 b 3 Q 7 L C Z x d W 9 0 O 1 N l Y 3 R p b 2 4 x L 3 R y Y W l u a W 5 n X 2 R h d G E g K D M p L 0 N o Y W 5 n Z W Q g V H l w Z S 5 7 I F x 1 M D A y N 3 J f c 3 V t b W 9 u Z X I x X 2 N o Y W 1 w a W 9 u T G V 2 Z W x c d T A w M j c s N D A y f S Z x d W 9 0 O y w m c X V v d D t T Z W N 0 a W 9 u M S 9 0 c m F p b m l u Z 1 9 k Y X R h I C g z K S 9 D a G F u Z 2 V k I F R 5 c G U u e y B c d T A w M j d y X 3 N 1 b W 1 v b m V y M V 9 j a G F t c G l v b l B v a W 5 0 c 1 x 1 M D A y N y w 0 M D N 9 J n F 1 b 3 Q 7 L C Z x d W 9 0 O 1 N l Y 3 R p b 2 4 x L 3 R y Y W l u a W 5 n X 2 R h d G E g K D M p L 0 N o Y W 5 n Z W Q g V H l w Z S 5 7 I F x 1 M D A y N 3 J f c 3 V t b W 9 u Z X I x X 2 x h c 3 R Q b G F 5 V G l t Z V x 1 M D A y N y w 0 M D R 9 J n F 1 b 3 Q 7 L C Z x d W 9 0 O 1 N l Y 3 R p b 2 4 x L 3 R y Y W l u a W 5 n X 2 R h d G E g K D M p L 0 N o Y W 5 n Z W Q g V H l w Z S 5 7 I F x 1 M D A y N 3 J f c 3 V t b W 9 u Z X I x X 2 N o Y W 1 w a W 9 u U G 9 p b n R z U 2 l u Y 2 V M Y X N 0 T G V 2 Z W x c d T A w M j c s N D A 1 f S Z x d W 9 0 O y w m c X V v d D t T Z W N 0 a W 9 u M S 9 0 c m F p b m l u Z 1 9 k Y X R h I C g z K S 9 D a G F u Z 2 V k I F R 5 c G U u e y B c d T A w M j d y X 3 N 1 b W 1 v b m V y M V 9 j a G F t c G l v b l B v a W 5 0 c 1 V u d G l s T m V 4 d E x l d m V s X H U w M D I 3 L D Q w N n 0 m c X V v d D s s J n F 1 b 3 Q 7 U 2 V j d G l v b j E v d H J h a W 5 p b m d f Z G F 0 Y S A o M y k v Q 2 h h b m d l Z C B U e X B l L n s g X H U w M D I 3 c l 9 z d W 1 t b 2 5 l c j F f Y 2 h l c 3 R H c m F u d G V k X H U w M D I 3 L D Q w N 3 0 m c X V v d D s s J n F 1 b 3 Q 7 U 2 V j d G l v b j E v d H J h a W 5 p b m d f Z G F 0 Y S A o M y k v Q 2 h h b m d l Z C B U e X B l L n s g X H U w M D I 3 c l 9 z d W 1 t b 2 5 l c j F f d G 9 r Z W 5 z R W F y b m V k X H U w M D I 3 L D Q w O H 0 m c X V v d D s s J n F 1 b 3 Q 7 U 2 V j d G l v b j E v d H J h a W 5 p b m d f Z G F 0 Y S A o M y k v Q 2 h h b m d l Z C B U e X B l L n s g X H U w M D I 3 c l 9 z d W 1 t b 2 5 l c j F f d G 9 0 Y W x D a G F t c G l v b k 1 h c 3 R l c n l c d T A w M j c s N D A 5 f S Z x d W 9 0 O y w m c X V v d D t T Z W N 0 a W 9 u M S 9 0 c m F p b m l u Z 1 9 k Y X R h I C g z K S 9 D a G F u Z 2 V k I F R 5 c G U u e y B c d T A w M j d y X 3 N 1 b W 1 v b m V y M V 9 j a G F t c G l v b k l k X H U w M D I 3 L D Q x M H 0 m c X V v d D s s J n F 1 b 3 Q 7 U 2 V j d G l v b j E v d H J h a W 5 p b m d f Z G F 0 Y S A o M y k v Q 2 h h b m d l Z C B U e X B l L n s g X H U w M D I 3 c l 9 z d W 1 t b 2 5 l c j F f c 3 B l b G w x S W R c d T A w M j c s N D E x f S Z x d W 9 0 O y w m c X V v d D t T Z W N 0 a W 9 u M S 9 0 c m F p b m l u Z 1 9 k Y X R h I C g z K S 9 D a G F u Z 2 V k I F R 5 c G U u e y B c d T A w M j d y X 3 N 1 b W 1 v b m V y M V 9 z c G V s b D J J Z F x 1 M D A y N y w 0 M T J 9 J n F 1 b 3 Q 7 L C Z x d W 9 0 O 1 N l Y 3 R p b 2 4 x L 3 R y Y W l u a W 5 n X 2 R h d G E g K D M p L 0 N o Y W 5 n Z W Q g V H l w Z S 5 7 I F x 1 M D A y N 3 J f c 3 V t b W 9 u Z X I x X 2 l 0 Z W 0 w X H U w M D I 3 L D Q x M 3 0 m c X V v d D s s J n F 1 b 3 Q 7 U 2 V j d G l v b j E v d H J h a W 5 p b m d f Z G F 0 Y S A o M y k v Q 2 h h b m d l Z C B U e X B l L n s g X H U w M D I 3 c l 9 z d W 1 t b 2 5 l c j F f a X R l b T F c d T A w M j c s N D E 0 f S Z x d W 9 0 O y w m c X V v d D t T Z W N 0 a W 9 u M S 9 0 c m F p b m l u Z 1 9 k Y X R h I C g z K S 9 D a G F u Z 2 V k I F R 5 c G U u e y B c d T A w M j d y X 3 N 1 b W 1 v b m V y M V 9 p d G V t M l x 1 M D A y N y w 0 M T V 9 J n F 1 b 3 Q 7 L C Z x d W 9 0 O 1 N l Y 3 R p b 2 4 x L 3 R y Y W l u a W 5 n X 2 R h d G E g K D M p L 0 N o Y W 5 n Z W Q g V H l w Z S 5 7 I F x 1 M D A y N 3 J f c 3 V t b W 9 u Z X I x X 2 l 0 Z W 0 z X H U w M D I 3 L D Q x N n 0 m c X V v d D s s J n F 1 b 3 Q 7 U 2 V j d G l v b j E v d H J h a W 5 p b m d f Z G F 0 Y S A o M y k v Q 2 h h b m d l Z C B U e X B l L n s g X H U w M D I 3 c l 9 z d W 1 t b 2 5 l c j F f a X R l b T R c d T A w M j c s N D E 3 f S Z x d W 9 0 O y w m c X V v d D t T Z W N 0 a W 9 u M S 9 0 c m F p b m l u Z 1 9 k Y X R h I C g z K S 9 D a G F u Z 2 V k I F R 5 c G U u e y B c d T A w M j d y X 3 N 1 b W 1 v b m V y M V 9 p d G V t N V x 1 M D A y N y w 0 M T h 9 J n F 1 b 3 Q 7 L C Z x d W 9 0 O 1 N l Y 3 R p b 2 4 x L 3 R y Y W l u a W 5 n X 2 R h d G E g K D M p L 0 N o Y W 5 n Z W Q g V H l w Z S 5 7 I F x 1 M D A y N 3 J f c 3 V t b W 9 u Z X I x X 2 l 0 Z W 0 2 X H U w M D I 3 L D Q x O X 0 m c X V v d D s s J n F 1 b 3 Q 7 U 2 V j d G l v b j E v d H J h a W 5 p b m d f Z G F 0 Y S A o M y k v Q 2 h h b m d l Z C B U e X B l L n s g X H U w M D I 3 c l 9 z d W 1 t b 2 5 l c j F f a 2 l s b H N c d T A w M j c s N D I w f S Z x d W 9 0 O y w m c X V v d D t T Z W N 0 a W 9 u M S 9 0 c m F p b m l u Z 1 9 k Y X R h I C g z K S 9 D a G F u Z 2 V k I F R 5 c G U u e y B c d T A w M j d y X 3 N 1 b W 1 v b m V y M V 9 k Z W F 0 a H N c d T A w M j c s N D I x f S Z x d W 9 0 O y w m c X V v d D t T Z W N 0 a W 9 u M S 9 0 c m F p b m l u Z 1 9 k Y X R h I C g z K S 9 D a G F u Z 2 V k I F R 5 c G U u e y B c d T A w M j d y X 3 N 1 b W 1 v b m V y M V 9 h c 3 N p c 3 R z X H U w M D I 3 L D Q y M n 0 m c X V v d D s s J n F 1 b 3 Q 7 U 2 V j d G l v b j E v d H J h a W 5 p b m d f Z G F 0 Y S A o M y k v Q 2 h h b m d l Z C B U e X B l L n s g X H U w M D I 3 c l 9 z d W 1 t b 2 5 l c j F f b G F y Z 2 V z d E t p b G x p b m d T c H J l Z V x 1 M D A y N y w 0 M j N 9 J n F 1 b 3 Q 7 L C Z x d W 9 0 O 1 N l Y 3 R p b 2 4 x L 3 R y Y W l u a W 5 n X 2 R h d G E g K D M p L 0 N o Y W 5 n Z W Q g V H l w Z S 5 7 I F x 1 M D A y N 3 J f c 3 V t b W 9 u Z X I x X 2 x h c m d l c 3 R N d W x 0 a U t p b G x c d T A w M j c s N D I 0 f S Z x d W 9 0 O y w m c X V v d D t T Z W N 0 a W 9 u M S 9 0 c m F p b m l u Z 1 9 k Y X R h I C g z K S 9 D a G F u Z 2 V k I F R 5 c G U u e y B c d T A w M j d y X 3 N 1 b W 1 v b m V y M V 9 r a W x s a W 5 n U 3 B y Z W V z X H U w M D I 3 L D Q y N X 0 m c X V v d D s s J n F 1 b 3 Q 7 U 2 V j d G l v b j E v d H J h a W 5 p b m d f Z G F 0 Y S A o M y k v Q 2 h h b m d l Z C B U e X B l L n s g X H U w M D I 3 c l 9 z d W 1 t b 2 5 l c j F f b G 9 u Z 2 V z d F R p b W V T c G V u d E x p d m l u Z 1 x 1 M D A y N y w 0 M j Z 9 J n F 1 b 3 Q 7 L C Z x d W 9 0 O 1 N l Y 3 R p b 2 4 x L 3 R y Y W l u a W 5 n X 2 R h d G E g K D M p L 0 N o Y W 5 n Z W Q g V H l w Z S 5 7 I F x 1 M D A y N 3 J f c 3 V t b W 9 u Z X I x X 2 R v d W J s Z U t p b G x z X H U w M D I 3 L D Q y N 3 0 m c X V v d D s s J n F 1 b 3 Q 7 U 2 V j d G l v b j E v d H J h a W 5 p b m d f Z G F 0 Y S A o M y k v Q 2 h h b m d l Z C B U e X B l L n s g X H U w M D I 3 c l 9 z d W 1 t b 2 5 l c j F f d H J p c G x l S 2 l s b H N c d T A w M j c s N D I 4 f S Z x d W 9 0 O y w m c X V v d D t T Z W N 0 a W 9 u M S 9 0 c m F p b m l u Z 1 9 k Y X R h I C g z K S 9 D a G F u Z 2 V k I F R 5 c G U u e y B c d T A w M j d y X 3 N 1 b W 1 v b m V y M V 9 x d W F k c m F L a W x s c 1 x 1 M D A y N y w 0 M j l 9 J n F 1 b 3 Q 7 L C Z x d W 9 0 O 1 N l Y 3 R p b 2 4 x L 3 R y Y W l u a W 5 n X 2 R h d G E g K D M p L 0 N o Y W 5 n Z W Q g V H l w Z S 5 7 I F x 1 M D A y N 3 J f c 3 V t b W 9 u Z X I x X 3 B l b n R h S 2 l s b H N c d T A w M j c s N D M w f S Z x d W 9 0 O y w m c X V v d D t T Z W N 0 a W 9 u M S 9 0 c m F p b m l u Z 1 9 k Y X R h I C g z K S 9 D a G F u Z 2 V k I F R 5 c G U u e y B c d T A w M j d y X 3 N 1 b W 1 v b m V y M V 9 0 b 3 R h b E R h b W F n Z U R l Y W x 0 X H U w M D I 3 L D Q z M X 0 m c X V v d D s s J n F 1 b 3 Q 7 U 2 V j d G l v b j E v d H J h a W 5 p b m d f Z G F 0 Y S A o M y k v Q 2 h h b m d l Z C B U e X B l L n s g X H U w M D I 3 c l 9 z d W 1 t b 2 5 l c j F f b W F n a W N E Y W 1 h Z 2 V E Z W F s d F x 1 M D A y N y w 0 M z J 9 J n F 1 b 3 Q 7 L C Z x d W 9 0 O 1 N l Y 3 R p b 2 4 x L 3 R y Y W l u a W 5 n X 2 R h d G E g K D M p L 0 N o Y W 5 n Z W Q g V H l w Z S 5 7 I F x 1 M D A y N 3 J f c 3 V t b W 9 u Z X I x X 3 B o e X N p Y 2 F s R G F t Y W d l R G V h b H R c d T A w M j c s N D M z f S Z x d W 9 0 O y w m c X V v d D t T Z W N 0 a W 9 u M S 9 0 c m F p b m l u Z 1 9 k Y X R h I C g z K S 9 D a G F u Z 2 V k I F R 5 c G U u e y B c d T A w M j d y X 3 N 1 b W 1 v b m V y M V 9 0 c n V l R G F t Y W d l R G V h b H R c d T A w M j c s N D M 0 f S Z x d W 9 0 O y w m c X V v d D t T Z W N 0 a W 9 u M S 9 0 c m F p b m l u Z 1 9 k Y X R h I C g z K S 9 D a G F u Z 2 V k I F R 5 c G U u e y B c d T A w M j d y X 3 N 1 b W 1 v b m V y M V 9 s Y X J n Z X N 0 Q 3 J p d G l j Y W x T d H J p a 2 V c d T A w M j c s N D M 1 f S Z x d W 9 0 O y w m c X V v d D t T Z W N 0 a W 9 u M S 9 0 c m F p b m l u Z 1 9 k Y X R h I C g z K S 9 D a G F u Z 2 V k I F R 5 c G U u e y B c d T A w M j d y X 3 N 1 b W 1 v b m V y M V 9 0 b 3 R h b E R h b W F n Z U R l Y W x 0 V G 9 D a G F t c G l v b n N c d T A w M j c s N D M 2 f S Z x d W 9 0 O y w m c X V v d D t T Z W N 0 a W 9 u M S 9 0 c m F p b m l u Z 1 9 k Y X R h I C g z K S 9 D a G F u Z 2 V k I F R 5 c G U u e y B c d T A w M j d y X 3 N 1 b W 1 v b m V y M V 9 t Y W d p Y 0 R h b W F n Z U R l Y W x 0 V G 9 D a G F t c G l v b n N c d T A w M j c s N D M 3 f S Z x d W 9 0 O y w m c X V v d D t T Z W N 0 a W 9 u M S 9 0 c m F p b m l u Z 1 9 k Y X R h I C g z K S 9 D a G F u Z 2 V k I F R 5 c G U u e y B c d T A w M j d y X 3 N 1 b W 1 v b m V y M V 9 w a H l z a W N h b E R h b W F n Z U R l Y W x 0 V G 9 D a G F t c G l v b n N c d T A w M j c s N D M 4 f S Z x d W 9 0 O y w m c X V v d D t T Z W N 0 a W 9 u M S 9 0 c m F p b m l u Z 1 9 k Y X R h I C g z K S 9 D a G F u Z 2 V k I F R 5 c G U u e y B c d T A w M j d y X 3 N 1 b W 1 v b m V y M V 9 0 c n V l R G F t Y W d l R G V h b H R U b 0 N o Y W 1 w a W 9 u c 1 x 1 M D A y N y w 0 M z l 9 J n F 1 b 3 Q 7 L C Z x d W 9 0 O 1 N l Y 3 R p b 2 4 x L 3 R y Y W l u a W 5 n X 2 R h d G E g K D M p L 0 N o Y W 5 n Z W Q g V H l w Z S 5 7 I F x 1 M D A y N 3 J f c 3 V t b W 9 u Z X I x X 3 R v d G F s S G V h b F x 1 M D A y N y w 0 N D B 9 J n F 1 b 3 Q 7 L C Z x d W 9 0 O 1 N l Y 3 R p b 2 4 x L 3 R y Y W l u a W 5 n X 2 R h d G E g K D M p L 0 N o Y W 5 n Z W Q g V H l w Z S 5 7 I F x 1 M D A y N 3 J f c 3 V t b W 9 u Z X I x X 3 R v d G F s V W 5 p d H N I Z W F s Z W R c d T A w M j c s N D Q x f S Z x d W 9 0 O y w m c X V v d D t T Z W N 0 a W 9 u M S 9 0 c m F p b m l u Z 1 9 k Y X R h I C g z K S 9 D a G F u Z 2 V k I F R 5 c G U u e y B c d T A w M j d y X 3 N 1 b W 1 v b m V y M V 9 k Y W 1 h Z 2 V T Z W x m T W l 0 a W d h d G V k X H U w M D I 3 L D Q 0 M n 0 m c X V v d D s s J n F 1 b 3 Q 7 U 2 V j d G l v b j E v d H J h a W 5 p b m d f Z G F 0 Y S A o M y k v Q 2 h h b m d l Z C B U e X B l L n s g X H U w M D I 3 c l 9 z d W 1 t b 2 5 l c j F f Z G F t Y W d l R G V h b H R U b 0 9 i a m V j d G l 2 Z X N c d T A w M j c s N D Q z f S Z x d W 9 0 O y w m c X V v d D t T Z W N 0 a W 9 u M S 9 0 c m F p b m l u Z 1 9 k Y X R h I C g z K S 9 D a G F u Z 2 V k I F R 5 c G U u e y B c d T A w M j d y X 3 N 1 b W 1 v b m V y M V 9 k Y W 1 h Z 2 V E Z W F s d F R v V H V y c m V 0 c 1 x 1 M D A y N y w 0 N D R 9 J n F 1 b 3 Q 7 L C Z x d W 9 0 O 1 N l Y 3 R p b 2 4 x L 3 R y Y W l u a W 5 n X 2 R h d G E g K D M p L 0 N o Y W 5 n Z W Q g V H l w Z S 5 7 I F x 1 M D A y N 3 J f c 3 V t b W 9 u Z X I x X 3 Z p c 2 l v b l N j b 3 J l X H U w M D I 3 L D Q 0 N X 0 m c X V v d D s s J n F 1 b 3 Q 7 U 2 V j d G l v b j E v d H J h a W 5 p b m d f Z G F 0 Y S A o M y k v Q 2 h h b m d l Z C B U e X B l L n s g X H U w M D I 3 c l 9 z d W 1 t b 2 5 l c j F f d G l t Z U N D a W 5 n T 3 R o Z X J z X H U w M D I 3 L D Q 0 N n 0 m c X V v d D s s J n F 1 b 3 Q 7 U 2 V j d G l v b j E v d H J h a W 5 p b m d f Z G F 0 Y S A o M y k v Q 2 h h b m d l Z C B U e X B l L n s g X H U w M D I 3 c l 9 z d W 1 t b 2 5 l c j F f d G 9 0 Y W x E Y W 1 h Z 2 V U Y W t l b l x 1 M D A y N y w 0 N D d 9 J n F 1 b 3 Q 7 L C Z x d W 9 0 O 1 N l Y 3 R p b 2 4 x L 3 R y Y W l u a W 5 n X 2 R h d G E g K D M p L 0 N o Y W 5 n Z W Q g V H l w Z S 5 7 I F x 1 M D A y N 3 J f c 3 V t b W 9 u Z X I x X 2 1 h Z 2 l j Y W x E Y W 1 h Z 2 V U Y W t l b l x 1 M D A y N y w 0 N D h 9 J n F 1 b 3 Q 7 L C Z x d W 9 0 O 1 N l Y 3 R p b 2 4 x L 3 R y Y W l u a W 5 n X 2 R h d G E g K D M p L 0 N o Y W 5 n Z W Q g V H l w Z S 5 7 I F x 1 M D A y N 3 J f c 3 V t b W 9 u Z X I x X 3 B o e X N p Y 2 F s R G F t Y W d l V G F r Z W 5 c d T A w M j c s N D Q 5 f S Z x d W 9 0 O y w m c X V v d D t T Z W N 0 a W 9 u M S 9 0 c m F p b m l u Z 1 9 k Y X R h I C g z K S 9 D a G F u Z 2 V k I F R 5 c G U u e y B c d T A w M j d y X 3 N 1 b W 1 v b m V y M V 9 0 c n V l R G F t Y W d l V G F r Z W 5 c d T A w M j c s N D U w f S Z x d W 9 0 O y w m c X V v d D t T Z W N 0 a W 9 u M S 9 0 c m F p b m l u Z 1 9 k Y X R h I C g z K S 9 D a G F u Z 2 V k I F R 5 c G U u e y B c d T A w M j d y X 3 N 1 b W 1 v b m V y M V 9 n b 2 x k R W F y b m V k X H U w M D I 3 L D Q 1 M X 0 m c X V v d D s s J n F 1 b 3 Q 7 U 2 V j d G l v b j E v d H J h a W 5 p b m d f Z G F 0 Y S A o M y k v Q 2 h h b m d l Z C B U e X B l L n s g X H U w M D I 3 c l 9 z d W 1 t b 2 5 l c j F f Z 2 9 s Z F N w Z W 5 0 X H U w M D I 3 L D Q 1 M n 0 m c X V v d D s s J n F 1 b 3 Q 7 U 2 V j d G l v b j E v d H J h a W 5 p b m d f Z G F 0 Y S A o M y k v Q 2 h h b m d l Z C B U e X B l L n s g X H U w M D I 3 c l 9 z d W 1 t b 2 5 l c j F f d H V y c m V 0 S 2 l s b H N c d T A w M j c s N D U z f S Z x d W 9 0 O y w m c X V v d D t T Z W N 0 a W 9 u M S 9 0 c m F p b m l u Z 1 9 k Y X R h I C g z K S 9 D a G F u Z 2 V k I F R 5 c G U u e y B c d T A w M j d y X 3 N 1 b W 1 v b m V y M V 9 p b m h p Y m l 0 b 3 J L a W x s c 1 x 1 M D A y N y w 0 N T R 9 J n F 1 b 3 Q 7 L C Z x d W 9 0 O 1 N l Y 3 R p b 2 4 x L 3 R y Y W l u a W 5 n X 2 R h d G E g K D M p L 0 N o Y W 5 n Z W Q g V H l w Z S 5 7 I F x 1 M D A y N 3 J f c 3 V t b W 9 u Z X I x X 3 R v d G F s T W l u a W 9 u c 0 t p b G x l Z F x 1 M D A y N y w 0 N T V 9 J n F 1 b 3 Q 7 L C Z x d W 9 0 O 1 N l Y 3 R p b 2 4 x L 3 R y Y W l u a W 5 n X 2 R h d G E g K D M p L 0 N o Y W 5 n Z W Q g V H l w Z S 5 7 I F x 1 M D A y N 3 J f c 3 V t b W 9 u Z X I x X 2 5 l d X R y Y W x N a W 5 p b 2 5 z S 2 l s b G V k X H U w M D I 3 L D Q 1 N n 0 m c X V v d D s s J n F 1 b 3 Q 7 U 2 V j d G l v b j E v d H J h a W 5 p b m d f Z G F 0 Y S A o M y k v Q 2 h h b m d l Z C B U e X B l L n s g X H U w M D I 3 c l 9 z d W 1 t b 2 5 l c j F f b m V 1 d H J h b E 1 p b m l v b n N L a W x s Z W R U Z W F t S n V u Z 2 x l X H U w M D I 3 L D Q 1 N 3 0 m c X V v d D s s J n F 1 b 3 Q 7 U 2 V j d G l v b j E v d H J h a W 5 p b m d f Z G F 0 Y S A o M y k v Q 2 h h b m d l Z C B U e X B l L n s g X H U w M D I 3 c l 9 z d W 1 t b 2 5 l c j F f b m V 1 d H J h b E 1 p b m l v b n N L a W x s Z W R F b m V t e U p 1 b m d s Z V x 1 M D A y N y w 0 N T h 9 J n F 1 b 3 Q 7 L C Z x d W 9 0 O 1 N l Y 3 R p b 2 4 x L 3 R y Y W l u a W 5 n X 2 R h d G E g K D M p L 0 N o Y W 5 n Z W Q g V H l w Z S 5 7 I F x 1 M D A y N 3 J f c 3 V t b W 9 u Z X I x X 3 R v d G F s V G l t Z U N y b 3 d k Q 2 9 u d H J v b E R l Y W x 0 X H U w M D I 3 L D Q 1 O X 0 m c X V v d D s s J n F 1 b 3 Q 7 U 2 V j d G l v b j E v d H J h a W 5 p b m d f Z G F 0 Y S A o M y k v Q 2 h h b m d l Z C B U e X B l L n s g X H U w M D I 3 c l 9 z d W 1 t b 2 5 l c j F f Y 2 h h b X B M Z X Z l b F x 1 M D A y N y w 0 N j B 9 J n F 1 b 3 Q 7 L C Z x d W 9 0 O 1 N l Y 3 R p b 2 4 x L 3 R y Y W l u a W 5 n X 2 R h d G E g K D M p L 0 N o Y W 5 n Z W Q g V H l w Z S 5 7 I F x 1 M D A y N 3 J f c 3 V t b W 9 u Z X I x X 3 Z p c 2 l v b l d h c m R z Q m 9 1 Z 2 h 0 S W 5 H Y W 1 l X H U w M D I 3 L D Q 2 M X 0 m c X V v d D s s J n F 1 b 3 Q 7 U 2 V j d G l v b j E v d H J h a W 5 p b m d f Z G F 0 Y S A o M y k v Q 2 h h b m d l Z C B U e X B l L n s g X H U w M D I 3 c l 9 z d W 1 t b 2 5 l c j F f c 2 l n a H R X Y X J k c 0 J v d W d o d E l u R 2 F t Z V x 1 M D A y N y w 0 N j J 9 J n F 1 b 3 Q 7 L C Z x d W 9 0 O 1 N l Y 3 R p b 2 4 x L 3 R y Y W l u a W 5 n X 2 R h d G E g K D M p L 0 N o Y W 5 n Z W Q g V H l w Z S 5 7 I F x 1 M D A y N 3 J f c 3 V t b W 9 u Z X I x X 3 d h c m R z U G x h Y 2 V k X H U w M D I 3 L D Q 2 M 3 0 m c X V v d D s s J n F 1 b 3 Q 7 U 2 V j d G l v b j E v d H J h a W 5 p b m d f Z G F 0 Y S A o M y k v Q 2 h h b m d l Z C B U e X B l L n s g X H U w M D I 3 c l 9 z d W 1 t b 2 5 l c j F f d 2 F y Z H N L a W x s Z W R c d T A w M j c s N D Y 0 f S Z x d W 9 0 O y w m c X V v d D t T Z W N 0 a W 9 u M S 9 0 c m F p b m l u Z 1 9 k Y X R h I C g z K S 9 D a G F u Z 2 V k I F R 5 c G U u e y B c d T A w M j d y X 3 N 1 b W 1 v b m V y M V 9 m a X J z d E J s b 2 9 k S 2 l s b F x 1 M D A y N y w 0 N j V 9 J n F 1 b 3 Q 7 L C Z x d W 9 0 O 1 N l Y 3 R p b 2 4 x L 3 R y Y W l u a W 5 n X 2 R h d G E g K D M p L 0 N o Y W 5 n Z W Q g V H l w Z S 5 7 I F x 1 M D A y N 3 J f c 3 V t b W 9 u Z X I x X 2 Z p c n N 0 Q m x v b 2 R B c 3 N p c 3 R c d T A w M j c s N D Y 2 f S Z x d W 9 0 O y w m c X V v d D t T Z W N 0 a W 9 u M S 9 0 c m F p b m l u Z 1 9 k Y X R h I C g z K S 9 D a G F u Z 2 V k I F R 5 c G U u e y B c d T A w M j d y X 3 N 1 b W 1 v b m V y M V 9 m a X J z d F R v d 2 V y S 2 l s b F x 1 M D A y N y w 0 N j d 9 J n F 1 b 3 Q 7 L C Z x d W 9 0 O 1 N l Y 3 R p b 2 4 x L 3 R y Y W l u a W 5 n X 2 R h d G E g K D M p L 0 N o Y W 5 n Z W Q g V H l w Z S 5 7 I F x 1 M D A y N 3 J f c 3 V t b W 9 u Z X I x X 2 Z p c n N 0 V G 9 3 Z X J B c 3 N p c 3 R c d T A w M j c s N D Y 4 f S Z x d W 9 0 O y w m c X V v d D t T Z W N 0 a W 9 u M S 9 0 c m F p b m l u Z 1 9 k Y X R h I C g z K S 9 D a G F u Z 2 V k I F R 5 c G U u e y B c d T A w M j d y X 3 N 1 b W 1 v b m V y M V 9 j b 2 1 i Y X R Q b G F 5 Z X J T Y 2 9 y Z V x 1 M D A y N y w 0 N j l 9 J n F 1 b 3 Q 7 L C Z x d W 9 0 O 1 N l Y 3 R p b 2 4 x L 3 R y Y W l u a W 5 n X 2 R h d G E g K D M p L 0 N o Y W 5 n Z W Q g V H l w Z S 5 7 I F x 1 M D A y N 3 J f c 3 V t b W 9 u Z X I x X 2 9 i a m V j d G l 2 Z V B s Y X l l c l N j b 3 J l X H U w M D I 3 L D Q 3 M H 0 m c X V v d D s s J n F 1 b 3 Q 7 U 2 V j d G l v b j E v d H J h a W 5 p b m d f Z G F 0 Y S A o M y k v Q 2 h h b m d l Z C B U e X B l L n s g X H U w M D I 3 c l 9 z d W 1 t b 2 5 l c j F f d G 9 0 Y W x Q b G F 5 Z X J T Y 2 9 y Z V x 1 M D A y N y w 0 N z F 9 J n F 1 b 3 Q 7 L C Z x d W 9 0 O 1 N l Y 3 R p b 2 4 x L 3 R y Y W l u a W 5 n X 2 R h d G E g K D M p L 0 N o Y W 5 n Z W Q g V H l w Z S 5 7 I F x 1 M D A y N 3 J f c 3 V t b W 9 u Z X I x X 3 R v d G F s U 2 N v c m V S Y W 5 r X H U w M D I 3 L D Q 3 M n 0 m c X V v d D s s J n F 1 b 3 Q 7 U 2 V j d G l v b j E v d H J h a W 5 p b m d f Z G F 0 Y S A o M y k v Q 2 h h b m d l Z C B U e X B l L n s g X H U w M D I 3 c l 9 z d W 1 t b 2 5 l c j J f Y W N j b 3 V u d E l k X H U w M D I 3 L D Q 3 M 3 0 m c X V v d D s s J n F 1 b 3 Q 7 U 2 V j d G l v b j E v d H J h a W 5 p b m d f Z G F 0 Y S A o M y k v Q 2 h h b m d l Z C B U e X B l L n s g X H U w M D I 3 c l 9 z d W 1 t b 2 5 l c j J f b G V 2 Z W x c d T A w M j c s N D c 0 f S Z x d W 9 0 O y w m c X V v d D t T Z W N 0 a W 9 u M S 9 0 c m F p b m l u Z 1 9 k Y X R h I C g z K S 9 D a G F u Z 2 V k I F R 5 c G U u e y B c d T A w M j d y X 3 N 1 b W 1 v b m V y M l 9 y b 2 x l X H U w M D I 3 L D Q 3 N X 0 m c X V v d D s s J n F 1 b 3 Q 7 U 2 V j d G l v b j E v d H J h a W 5 p b m d f Z G F 0 Y S A o M y k v Q 2 h h b m d l Z C B U e X B l L n s g X H U w M D I 3 c l 9 z d W 1 t b 2 5 l c j J f b G F u Z V x 1 M D A y N y w 0 N z Z 9 J n F 1 b 3 Q 7 L C Z x d W 9 0 O 1 N l Y 3 R p b 2 4 x L 3 R y Y W l u a W 5 n X 2 R h d G E g K D M p L 0 N o Y W 5 n Z W Q g V H l w Z S 5 7 I F x 1 M D A y N 3 J f c 3 V t b W 9 u Z X I y X 2 N o Y W 1 w a W 9 u T G V 2 Z W x c d T A w M j c s N D c 3 f S Z x d W 9 0 O y w m c X V v d D t T Z W N 0 a W 9 u M S 9 0 c m F p b m l u Z 1 9 k Y X R h I C g z K S 9 D a G F u Z 2 V k I F R 5 c G U u e y B c d T A w M j d y X 3 N 1 b W 1 v b m V y M l 9 j a G F t c G l v b l B v a W 5 0 c 1 x 1 M D A y N y w 0 N z h 9 J n F 1 b 3 Q 7 L C Z x d W 9 0 O 1 N l Y 3 R p b 2 4 x L 3 R y Y W l u a W 5 n X 2 R h d G E g K D M p L 0 N o Y W 5 n Z W Q g V H l w Z S 5 7 I F x 1 M D A y N 3 J f c 3 V t b W 9 u Z X I y X 2 x h c 3 R Q b G F 5 V G l t Z V x 1 M D A y N y w 0 N z l 9 J n F 1 b 3 Q 7 L C Z x d W 9 0 O 1 N l Y 3 R p b 2 4 x L 3 R y Y W l u a W 5 n X 2 R h d G E g K D M p L 0 N o Y W 5 n Z W Q g V H l w Z S 5 7 I F x 1 M D A y N 3 J f c 3 V t b W 9 u Z X I y X 2 N o Y W 1 w a W 9 u U G 9 p b n R z U 2 l u Y 2 V M Y X N 0 T G V 2 Z W x c d T A w M j c s N D g w f S Z x d W 9 0 O y w m c X V v d D t T Z W N 0 a W 9 u M S 9 0 c m F p b m l u Z 1 9 k Y X R h I C g z K S 9 D a G F u Z 2 V k I F R 5 c G U u e y B c d T A w M j d y X 3 N 1 b W 1 v b m V y M l 9 j a G F t c G l v b l B v a W 5 0 c 1 V u d G l s T m V 4 d E x l d m V s X H U w M D I 3 L D Q 4 M X 0 m c X V v d D s s J n F 1 b 3 Q 7 U 2 V j d G l v b j E v d H J h a W 5 p b m d f Z G F 0 Y S A o M y k v Q 2 h h b m d l Z C B U e X B l L n s g X H U w M D I 3 c l 9 z d W 1 t b 2 5 l c j J f Y 2 h l c 3 R H c m F u d G V k X H U w M D I 3 L D Q 4 M n 0 m c X V v d D s s J n F 1 b 3 Q 7 U 2 V j d G l v b j E v d H J h a W 5 p b m d f Z G F 0 Y S A o M y k v Q 2 h h b m d l Z C B U e X B l L n s g X H U w M D I 3 c l 9 z d W 1 t b 2 5 l c j J f d G 9 r Z W 5 z R W F y b m V k X H U w M D I 3 L D Q 4 M 3 0 m c X V v d D s s J n F 1 b 3 Q 7 U 2 V j d G l v b j E v d H J h a W 5 p b m d f Z G F 0 Y S A o M y k v Q 2 h h b m d l Z C B U e X B l L n s g X H U w M D I 3 c l 9 z d W 1 t b 2 5 l c j J f d G 9 0 Y W x D a G F t c G l v b k 1 h c 3 R l c n l c d T A w M j c s N D g 0 f S Z x d W 9 0 O y w m c X V v d D t T Z W N 0 a W 9 u M S 9 0 c m F p b m l u Z 1 9 k Y X R h I C g z K S 9 D a G F u Z 2 V k I F R 5 c G U u e y B c d T A w M j d y X 3 N 1 b W 1 v b m V y M l 9 j a G F t c G l v b k l k X H U w M D I 3 L D Q 4 N X 0 m c X V v d D s s J n F 1 b 3 Q 7 U 2 V j d G l v b j E v d H J h a W 5 p b m d f Z G F 0 Y S A o M y k v Q 2 h h b m d l Z C B U e X B l L n s g X H U w M D I 3 c l 9 z d W 1 t b 2 5 l c j J f c 3 B l b G w x S W R c d T A w M j c s N D g 2 f S Z x d W 9 0 O y w m c X V v d D t T Z W N 0 a W 9 u M S 9 0 c m F p b m l u Z 1 9 k Y X R h I C g z K S 9 D a G F u Z 2 V k I F R 5 c G U u e y B c d T A w M j d y X 3 N 1 b W 1 v b m V y M l 9 z c G V s b D J J Z F x 1 M D A y N y w 0 O D d 9 J n F 1 b 3 Q 7 L C Z x d W 9 0 O 1 N l Y 3 R p b 2 4 x L 3 R y Y W l u a W 5 n X 2 R h d G E g K D M p L 0 N o Y W 5 n Z W Q g V H l w Z S 5 7 I F x 1 M D A y N 3 J f c 3 V t b W 9 u Z X I y X 2 l 0 Z W 0 w X H U w M D I 3 L D Q 4 O H 0 m c X V v d D s s J n F 1 b 3 Q 7 U 2 V j d G l v b j E v d H J h a W 5 p b m d f Z G F 0 Y S A o M y k v Q 2 h h b m d l Z C B U e X B l L n s g X H U w M D I 3 c l 9 z d W 1 t b 2 5 l c j J f a X R l b T F c d T A w M j c s N D g 5 f S Z x d W 9 0 O y w m c X V v d D t T Z W N 0 a W 9 u M S 9 0 c m F p b m l u Z 1 9 k Y X R h I C g z K S 9 D a G F u Z 2 V k I F R 5 c G U u e y B c d T A w M j d y X 3 N 1 b W 1 v b m V y M l 9 p d G V t M l x 1 M D A y N y w 0 O T B 9 J n F 1 b 3 Q 7 L C Z x d W 9 0 O 1 N l Y 3 R p b 2 4 x L 3 R y Y W l u a W 5 n X 2 R h d G E g K D M p L 0 N o Y W 5 n Z W Q g V H l w Z S 5 7 I F x 1 M D A y N 3 J f c 3 V t b W 9 u Z X I y X 2 l 0 Z W 0 z X H U w M D I 3 L D Q 5 M X 0 m c X V v d D s s J n F 1 b 3 Q 7 U 2 V j d G l v b j E v d H J h a W 5 p b m d f Z G F 0 Y S A o M y k v Q 2 h h b m d l Z C B U e X B l L n s g X H U w M D I 3 c l 9 z d W 1 t b 2 5 l c j J f a X R l b T R c d T A w M j c s N D k y f S Z x d W 9 0 O y w m c X V v d D t T Z W N 0 a W 9 u M S 9 0 c m F p b m l u Z 1 9 k Y X R h I C g z K S 9 D a G F u Z 2 V k I F R 5 c G U u e y B c d T A w M j d y X 3 N 1 b W 1 v b m V y M l 9 p d G V t N V x 1 M D A y N y w 0 O T N 9 J n F 1 b 3 Q 7 L C Z x d W 9 0 O 1 N l Y 3 R p b 2 4 x L 3 R y Y W l u a W 5 n X 2 R h d G E g K D M p L 0 N o Y W 5 n Z W Q g V H l w Z S 5 7 I F x 1 M D A y N 3 J f c 3 V t b W 9 u Z X I y X 2 l 0 Z W 0 2 X H U w M D I 3 L D Q 5 N H 0 m c X V v d D s s J n F 1 b 3 Q 7 U 2 V j d G l v b j E v d H J h a W 5 p b m d f Z G F 0 Y S A o M y k v Q 2 h h b m d l Z C B U e X B l L n s g X H U w M D I 3 c l 9 z d W 1 t b 2 5 l c j J f a 2 l s b H N c d T A w M j c s N D k 1 f S Z x d W 9 0 O y w m c X V v d D t T Z W N 0 a W 9 u M S 9 0 c m F p b m l u Z 1 9 k Y X R h I C g z K S 9 D a G F u Z 2 V k I F R 5 c G U u e y B c d T A w M j d y X 3 N 1 b W 1 v b m V y M l 9 k Z W F 0 a H N c d T A w M j c s N D k 2 f S Z x d W 9 0 O y w m c X V v d D t T Z W N 0 a W 9 u M S 9 0 c m F p b m l u Z 1 9 k Y X R h I C g z K S 9 D a G F u Z 2 V k I F R 5 c G U u e y B c d T A w M j d y X 3 N 1 b W 1 v b m V y M l 9 h c 3 N p c 3 R z X H U w M D I 3 L D Q 5 N 3 0 m c X V v d D s s J n F 1 b 3 Q 7 U 2 V j d G l v b j E v d H J h a W 5 p b m d f Z G F 0 Y S A o M y k v Q 2 h h b m d l Z C B U e X B l L n s g X H U w M D I 3 c l 9 z d W 1 t b 2 5 l c j J f b G F y Z 2 V z d E t p b G x p b m d T c H J l Z V x 1 M D A y N y w 0 O T h 9 J n F 1 b 3 Q 7 L C Z x d W 9 0 O 1 N l Y 3 R p b 2 4 x L 3 R y Y W l u a W 5 n X 2 R h d G E g K D M p L 0 N o Y W 5 n Z W Q g V H l w Z S 5 7 I F x 1 M D A y N 3 J f c 3 V t b W 9 u Z X I y X 2 x h c m d l c 3 R N d W x 0 a U t p b G x c d T A w M j c s N D k 5 f S Z x d W 9 0 O y w m c X V v d D t T Z W N 0 a W 9 u M S 9 0 c m F p b m l u Z 1 9 k Y X R h I C g z K S 9 D a G F u Z 2 V k I F R 5 c G U u e y B c d T A w M j d y X 3 N 1 b W 1 v b m V y M l 9 r a W x s a W 5 n U 3 B y Z W V z X H U w M D I 3 L D U w M H 0 m c X V v d D s s J n F 1 b 3 Q 7 U 2 V j d G l v b j E v d H J h a W 5 p b m d f Z G F 0 Y S A o M y k v Q 2 h h b m d l Z C B U e X B l L n s g X H U w M D I 3 c l 9 z d W 1 t b 2 5 l c j J f b G 9 u Z 2 V z d F R p b W V T c G V u d E x p d m l u Z 1 x 1 M D A y N y w 1 M D F 9 J n F 1 b 3 Q 7 L C Z x d W 9 0 O 1 N l Y 3 R p b 2 4 x L 3 R y Y W l u a W 5 n X 2 R h d G E g K D M p L 0 N o Y W 5 n Z W Q g V H l w Z S 5 7 I F x 1 M D A y N 3 J f c 3 V t b W 9 u Z X I y X 2 R v d W J s Z U t p b G x z X H U w M D I 3 L D U w M n 0 m c X V v d D s s J n F 1 b 3 Q 7 U 2 V j d G l v b j E v d H J h a W 5 p b m d f Z G F 0 Y S A o M y k v Q 2 h h b m d l Z C B U e X B l L n s g X H U w M D I 3 c l 9 z d W 1 t b 2 5 l c j J f d H J p c G x l S 2 l s b H N c d T A w M j c s N T A z f S Z x d W 9 0 O y w m c X V v d D t T Z W N 0 a W 9 u M S 9 0 c m F p b m l u Z 1 9 k Y X R h I C g z K S 9 D a G F u Z 2 V k I F R 5 c G U u e y B c d T A w M j d y X 3 N 1 b W 1 v b m V y M l 9 x d W F k c m F L a W x s c 1 x 1 M D A y N y w 1 M D R 9 J n F 1 b 3 Q 7 L C Z x d W 9 0 O 1 N l Y 3 R p b 2 4 x L 3 R y Y W l u a W 5 n X 2 R h d G E g K D M p L 0 N o Y W 5 n Z W Q g V H l w Z S 5 7 I F x 1 M D A y N 3 J f c 3 V t b W 9 u Z X I y X 3 B l b n R h S 2 l s b H N c d T A w M j c s N T A 1 f S Z x d W 9 0 O y w m c X V v d D t T Z W N 0 a W 9 u M S 9 0 c m F p b m l u Z 1 9 k Y X R h I C g z K S 9 D a G F u Z 2 V k I F R 5 c G U u e y B c d T A w M j d y X 3 N 1 b W 1 v b m V y M l 9 0 b 3 R h b E R h b W F n Z U R l Y W x 0 X H U w M D I 3 L D U w N n 0 m c X V v d D s s J n F 1 b 3 Q 7 U 2 V j d G l v b j E v d H J h a W 5 p b m d f Z G F 0 Y S A o M y k v Q 2 h h b m d l Z C B U e X B l L n s g X H U w M D I 3 c l 9 z d W 1 t b 2 5 l c j J f b W F n a W N E Y W 1 h Z 2 V E Z W F s d F x 1 M D A y N y w 1 M D d 9 J n F 1 b 3 Q 7 L C Z x d W 9 0 O 1 N l Y 3 R p b 2 4 x L 3 R y Y W l u a W 5 n X 2 R h d G E g K D M p L 0 N o Y W 5 n Z W Q g V H l w Z S 5 7 I F x 1 M D A y N 3 J f c 3 V t b W 9 u Z X I y X 3 B o e X N p Y 2 F s R G F t Y W d l R G V h b H R c d T A w M j c s N T A 4 f S Z x d W 9 0 O y w m c X V v d D t T Z W N 0 a W 9 u M S 9 0 c m F p b m l u Z 1 9 k Y X R h I C g z K S 9 D a G F u Z 2 V k I F R 5 c G U u e y B c d T A w M j d y X 3 N 1 b W 1 v b m V y M l 9 0 c n V l R G F t Y W d l R G V h b H R c d T A w M j c s N T A 5 f S Z x d W 9 0 O y w m c X V v d D t T Z W N 0 a W 9 u M S 9 0 c m F p b m l u Z 1 9 k Y X R h I C g z K S 9 D a G F u Z 2 V k I F R 5 c G U u e y B c d T A w M j d y X 3 N 1 b W 1 v b m V y M l 9 s Y X J n Z X N 0 Q 3 J p d G l j Y W x T d H J p a 2 V c d T A w M j c s N T E w f S Z x d W 9 0 O y w m c X V v d D t T Z W N 0 a W 9 u M S 9 0 c m F p b m l u Z 1 9 k Y X R h I C g z K S 9 D a G F u Z 2 V k I F R 5 c G U u e y B c d T A w M j d y X 3 N 1 b W 1 v b m V y M l 9 0 b 3 R h b E R h b W F n Z U R l Y W x 0 V G 9 D a G F t c G l v b n N c d T A w M j c s N T E x f S Z x d W 9 0 O y w m c X V v d D t T Z W N 0 a W 9 u M S 9 0 c m F p b m l u Z 1 9 k Y X R h I C g z K S 9 D a G F u Z 2 V k I F R 5 c G U u e y B c d T A w M j d y X 3 N 1 b W 1 v b m V y M l 9 t Y W d p Y 0 R h b W F n Z U R l Y W x 0 V G 9 D a G F t c G l v b n N c d T A w M j c s N T E y f S Z x d W 9 0 O y w m c X V v d D t T Z W N 0 a W 9 u M S 9 0 c m F p b m l u Z 1 9 k Y X R h I C g z K S 9 D a G F u Z 2 V k I F R 5 c G U u e y B c d T A w M j d y X 3 N 1 b W 1 v b m V y M l 9 w a H l z a W N h b E R h b W F n Z U R l Y W x 0 V G 9 D a G F t c G l v b n N c d T A w M j c s N T E z f S Z x d W 9 0 O y w m c X V v d D t T Z W N 0 a W 9 u M S 9 0 c m F p b m l u Z 1 9 k Y X R h I C g z K S 9 D a G F u Z 2 V k I F R 5 c G U u e y B c d T A w M j d y X 3 N 1 b W 1 v b m V y M l 9 0 c n V l R G F t Y W d l R G V h b H R U b 0 N o Y W 1 w a W 9 u c 1 x 1 M D A y N y w 1 M T R 9 J n F 1 b 3 Q 7 L C Z x d W 9 0 O 1 N l Y 3 R p b 2 4 x L 3 R y Y W l u a W 5 n X 2 R h d G E g K D M p L 0 N o Y W 5 n Z W Q g V H l w Z S 5 7 I F x 1 M D A y N 3 J f c 3 V t b W 9 u Z X I y X 3 R v d G F s S G V h b F x 1 M D A y N y w 1 M T V 9 J n F 1 b 3 Q 7 L C Z x d W 9 0 O 1 N l Y 3 R p b 2 4 x L 3 R y Y W l u a W 5 n X 2 R h d G E g K D M p L 0 N o Y W 5 n Z W Q g V H l w Z S 5 7 I F x 1 M D A y N 3 J f c 3 V t b W 9 u Z X I y X 3 R v d G F s V W 5 p d H N I Z W F s Z W R c d T A w M j c s N T E 2 f S Z x d W 9 0 O y w m c X V v d D t T Z W N 0 a W 9 u M S 9 0 c m F p b m l u Z 1 9 k Y X R h I C g z K S 9 D a G F u Z 2 V k I F R 5 c G U u e y B c d T A w M j d y X 3 N 1 b W 1 v b m V y M l 9 k Y W 1 h Z 2 V T Z W x m T W l 0 a W d h d G V k X H U w M D I 3 L D U x N 3 0 m c X V v d D s s J n F 1 b 3 Q 7 U 2 V j d G l v b j E v d H J h a W 5 p b m d f Z G F 0 Y S A o M y k v Q 2 h h b m d l Z C B U e X B l L n s g X H U w M D I 3 c l 9 z d W 1 t b 2 5 l c j J f Z G F t Y W d l R G V h b H R U b 0 9 i a m V j d G l 2 Z X N c d T A w M j c s N T E 4 f S Z x d W 9 0 O y w m c X V v d D t T Z W N 0 a W 9 u M S 9 0 c m F p b m l u Z 1 9 k Y X R h I C g z K S 9 D a G F u Z 2 V k I F R 5 c G U u e y B c d T A w M j d y X 3 N 1 b W 1 v b m V y M l 9 k Y W 1 h Z 2 V E Z W F s d F R v V H V y c m V 0 c 1 x 1 M D A y N y w 1 M T l 9 J n F 1 b 3 Q 7 L C Z x d W 9 0 O 1 N l Y 3 R p b 2 4 x L 3 R y Y W l u a W 5 n X 2 R h d G E g K D M p L 0 N o Y W 5 n Z W Q g V H l w Z S 5 7 I F x 1 M D A y N 3 J f c 3 V t b W 9 u Z X I y X 3 Z p c 2 l v b l N j b 3 J l X H U w M D I 3 L D U y M H 0 m c X V v d D s s J n F 1 b 3 Q 7 U 2 V j d G l v b j E v d H J h a W 5 p b m d f Z G F 0 Y S A o M y k v Q 2 h h b m d l Z C B U e X B l L n s g X H U w M D I 3 c l 9 z d W 1 t b 2 5 l c j J f d G l t Z U N D a W 5 n T 3 R o Z X J z X H U w M D I 3 L D U y M X 0 m c X V v d D s s J n F 1 b 3 Q 7 U 2 V j d G l v b j E v d H J h a W 5 p b m d f Z G F 0 Y S A o M y k v Q 2 h h b m d l Z C B U e X B l L n s g X H U w M D I 3 c l 9 z d W 1 t b 2 5 l c j J f d G 9 0 Y W x E Y W 1 h Z 2 V U Y W t l b l x 1 M D A y N y w 1 M j J 9 J n F 1 b 3 Q 7 L C Z x d W 9 0 O 1 N l Y 3 R p b 2 4 x L 3 R y Y W l u a W 5 n X 2 R h d G E g K D M p L 0 N o Y W 5 n Z W Q g V H l w Z S 5 7 I F x 1 M D A y N 3 J f c 3 V t b W 9 u Z X I y X 2 1 h Z 2 l j Y W x E Y W 1 h Z 2 V U Y W t l b l x 1 M D A y N y w 1 M j N 9 J n F 1 b 3 Q 7 L C Z x d W 9 0 O 1 N l Y 3 R p b 2 4 x L 3 R y Y W l u a W 5 n X 2 R h d G E g K D M p L 0 N o Y W 5 n Z W Q g V H l w Z S 5 7 I F x 1 M D A y N 3 J f c 3 V t b W 9 u Z X I y X 3 B o e X N p Y 2 F s R G F t Y W d l V G F r Z W 5 c d T A w M j c s N T I 0 f S Z x d W 9 0 O y w m c X V v d D t T Z W N 0 a W 9 u M S 9 0 c m F p b m l u Z 1 9 k Y X R h I C g z K S 9 D a G F u Z 2 V k I F R 5 c G U u e y B c d T A w M j d y X 3 N 1 b W 1 v b m V y M l 9 0 c n V l R G F t Y W d l V G F r Z W 5 c d T A w M j c s N T I 1 f S Z x d W 9 0 O y w m c X V v d D t T Z W N 0 a W 9 u M S 9 0 c m F p b m l u Z 1 9 k Y X R h I C g z K S 9 D a G F u Z 2 V k I F R 5 c G U u e y B c d T A w M j d y X 3 N 1 b W 1 v b m V y M l 9 n b 2 x k R W F y b m V k X H U w M D I 3 L D U y N n 0 m c X V v d D s s J n F 1 b 3 Q 7 U 2 V j d G l v b j E v d H J h a W 5 p b m d f Z G F 0 Y S A o M y k v Q 2 h h b m d l Z C B U e X B l L n s g X H U w M D I 3 c l 9 z d W 1 t b 2 5 l c j J f Z 2 9 s Z F N w Z W 5 0 X H U w M D I 3 L D U y N 3 0 m c X V v d D s s J n F 1 b 3 Q 7 U 2 V j d G l v b j E v d H J h a W 5 p b m d f Z G F 0 Y S A o M y k v Q 2 h h b m d l Z C B U e X B l L n s g X H U w M D I 3 c l 9 z d W 1 t b 2 5 l c j J f d H V y c m V 0 S 2 l s b H N c d T A w M j c s N T I 4 f S Z x d W 9 0 O y w m c X V v d D t T Z W N 0 a W 9 u M S 9 0 c m F p b m l u Z 1 9 k Y X R h I C g z K S 9 D a G F u Z 2 V k I F R 5 c G U u e y B c d T A w M j d y X 3 N 1 b W 1 v b m V y M l 9 p b m h p Y m l 0 b 3 J L a W x s c 1 x 1 M D A y N y w 1 M j l 9 J n F 1 b 3 Q 7 L C Z x d W 9 0 O 1 N l Y 3 R p b 2 4 x L 3 R y Y W l u a W 5 n X 2 R h d G E g K D M p L 0 N o Y W 5 n Z W Q g V H l w Z S 5 7 I F x 1 M D A y N 3 J f c 3 V t b W 9 u Z X I y X 3 R v d G F s T W l u a W 9 u c 0 t p b G x l Z F x 1 M D A y N y w 1 M z B 9 J n F 1 b 3 Q 7 L C Z x d W 9 0 O 1 N l Y 3 R p b 2 4 x L 3 R y Y W l u a W 5 n X 2 R h d G E g K D M p L 0 N o Y W 5 n Z W Q g V H l w Z S 5 7 I F x 1 M D A y N 3 J f c 3 V t b W 9 u Z X I y X 2 5 l d X R y Y W x N a W 5 p b 2 5 z S 2 l s b G V k X H U w M D I 3 L D U z M X 0 m c X V v d D s s J n F 1 b 3 Q 7 U 2 V j d G l v b j E v d H J h a W 5 p b m d f Z G F 0 Y S A o M y k v Q 2 h h b m d l Z C B U e X B l L n s g X H U w M D I 3 c l 9 z d W 1 t b 2 5 l c j J f b m V 1 d H J h b E 1 p b m l v b n N L a W x s Z W R U Z W F t S n V u Z 2 x l X H U w M D I 3 L D U z M n 0 m c X V v d D s s J n F 1 b 3 Q 7 U 2 V j d G l v b j E v d H J h a W 5 p b m d f Z G F 0 Y S A o M y k v Q 2 h h b m d l Z C B U e X B l L n s g X H U w M D I 3 c l 9 z d W 1 t b 2 5 l c j J f b m V 1 d H J h b E 1 p b m l v b n N L a W x s Z W R F b m V t e U p 1 b m d s Z V x 1 M D A y N y w 1 M z N 9 J n F 1 b 3 Q 7 L C Z x d W 9 0 O 1 N l Y 3 R p b 2 4 x L 3 R y Y W l u a W 5 n X 2 R h d G E g K D M p L 0 N o Y W 5 n Z W Q g V H l w Z S 5 7 I F x 1 M D A y N 3 J f c 3 V t b W 9 u Z X I y X 3 R v d G F s V G l t Z U N y b 3 d k Q 2 9 u d H J v b E R l Y W x 0 X H U w M D I 3 L D U z N H 0 m c X V v d D s s J n F 1 b 3 Q 7 U 2 V j d G l v b j E v d H J h a W 5 p b m d f Z G F 0 Y S A o M y k v Q 2 h h b m d l Z C B U e X B l L n s g X H U w M D I 3 c l 9 z d W 1 t b 2 5 l c j J f Y 2 h h b X B M Z X Z l b F x 1 M D A y N y w 1 M z V 9 J n F 1 b 3 Q 7 L C Z x d W 9 0 O 1 N l Y 3 R p b 2 4 x L 3 R y Y W l u a W 5 n X 2 R h d G E g K D M p L 0 N o Y W 5 n Z W Q g V H l w Z S 5 7 I F x 1 M D A y N 3 J f c 3 V t b W 9 u Z X I y X 3 Z p c 2 l v b l d h c m R z Q m 9 1 Z 2 h 0 S W 5 H Y W 1 l X H U w M D I 3 L D U z N n 0 m c X V v d D s s J n F 1 b 3 Q 7 U 2 V j d G l v b j E v d H J h a W 5 p b m d f Z G F 0 Y S A o M y k v Q 2 h h b m d l Z C B U e X B l L n s g X H U w M D I 3 c l 9 z d W 1 t b 2 5 l c j J f c 2 l n a H R X Y X J k c 0 J v d W d o d E l u R 2 F t Z V x 1 M D A y N y w 1 M z d 9 J n F 1 b 3 Q 7 L C Z x d W 9 0 O 1 N l Y 3 R p b 2 4 x L 3 R y Y W l u a W 5 n X 2 R h d G E g K D M p L 0 N o Y W 5 n Z W Q g V H l w Z S 5 7 I F x 1 M D A y N 3 J f c 3 V t b W 9 u Z X I y X 3 d h c m R z U G x h Y 2 V k X H U w M D I 3 L D U z O H 0 m c X V v d D s s J n F 1 b 3 Q 7 U 2 V j d G l v b j E v d H J h a W 5 p b m d f Z G F 0 Y S A o M y k v Q 2 h h b m d l Z C B U e X B l L n s g X H U w M D I 3 c l 9 z d W 1 t b 2 5 l c j J f d 2 F y Z H N L a W x s Z W R c d T A w M j c s N T M 5 f S Z x d W 9 0 O y w m c X V v d D t T Z W N 0 a W 9 u M S 9 0 c m F p b m l u Z 1 9 k Y X R h I C g z K S 9 D a G F u Z 2 V k I F R 5 c G U u e y B c d T A w M j d y X 3 N 1 b W 1 v b m V y M l 9 m a X J z d E J s b 2 9 k S 2 l s b F x 1 M D A y N y w 1 N D B 9 J n F 1 b 3 Q 7 L C Z x d W 9 0 O 1 N l Y 3 R p b 2 4 x L 3 R y Y W l u a W 5 n X 2 R h d G E g K D M p L 0 N o Y W 5 n Z W Q g V H l w Z S 5 7 I F x 1 M D A y N 3 J f c 3 V t b W 9 u Z X I y X 2 Z p c n N 0 Q m x v b 2 R B c 3 N p c 3 R c d T A w M j c s N T Q x f S Z x d W 9 0 O y w m c X V v d D t T Z W N 0 a W 9 u M S 9 0 c m F p b m l u Z 1 9 k Y X R h I C g z K S 9 D a G F u Z 2 V k I F R 5 c G U u e y B c d T A w M j d y X 3 N 1 b W 1 v b m V y M l 9 m a X J z d F R v d 2 V y S 2 l s b F x 1 M D A y N y w 1 N D J 9 J n F 1 b 3 Q 7 L C Z x d W 9 0 O 1 N l Y 3 R p b 2 4 x L 3 R y Y W l u a W 5 n X 2 R h d G E g K D M p L 0 N o Y W 5 n Z W Q g V H l w Z S 5 7 I F x 1 M D A y N 3 J f c 3 V t b W 9 u Z X I y X 2 Z p c n N 0 V G 9 3 Z X J B c 3 N p c 3 R c d T A w M j c s N T Q z f S Z x d W 9 0 O y w m c X V v d D t T Z W N 0 a W 9 u M S 9 0 c m F p b m l u Z 1 9 k Y X R h I C g z K S 9 D a G F u Z 2 V k I F R 5 c G U u e y B c d T A w M j d y X 3 N 1 b W 1 v b m V y M l 9 j b 2 1 i Y X R Q b G F 5 Z X J T Y 2 9 y Z V x 1 M D A y N y w 1 N D R 9 J n F 1 b 3 Q 7 L C Z x d W 9 0 O 1 N l Y 3 R p b 2 4 x L 3 R y Y W l u a W 5 n X 2 R h d G E g K D M p L 0 N o Y W 5 n Z W Q g V H l w Z S 5 7 I F x 1 M D A y N 3 J f c 3 V t b W 9 u Z X I y X 2 9 i a m V j d G l 2 Z V B s Y X l l c l N j b 3 J l X H U w M D I 3 L D U 0 N X 0 m c X V v d D s s J n F 1 b 3 Q 7 U 2 V j d G l v b j E v d H J h a W 5 p b m d f Z G F 0 Y S A o M y k v Q 2 h h b m d l Z C B U e X B l L n s g X H U w M D I 3 c l 9 z d W 1 t b 2 5 l c j J f d G 9 0 Y W x Q b G F 5 Z X J T Y 2 9 y Z V x 1 M D A y N y w 1 N D Z 9 J n F 1 b 3 Q 7 L C Z x d W 9 0 O 1 N l Y 3 R p b 2 4 x L 3 R y Y W l u a W 5 n X 2 R h d G E g K D M p L 0 N o Y W 5 n Z W Q g V H l w Z S 5 7 I F x 1 M D A y N 3 J f c 3 V t b W 9 u Z X I y X 3 R v d G F s U 2 N v c m V S Y W 5 r X H U w M D I 3 L D U 0 N 3 0 m c X V v d D s s J n F 1 b 3 Q 7 U 2 V j d G l v b j E v d H J h a W 5 p b m d f Z G F 0 Y S A o M y k v Q 2 h h b m d l Z C B U e X B l L n s g X H U w M D I 3 c l 9 z d W 1 t b 2 5 l c j N f Y W N j b 3 V u d E l k X H U w M D I 3 L D U 0 O H 0 m c X V v d D s s J n F 1 b 3 Q 7 U 2 V j d G l v b j E v d H J h a W 5 p b m d f Z G F 0 Y S A o M y k v Q 2 h h b m d l Z C B U e X B l L n s g X H U w M D I 3 c l 9 z d W 1 t b 2 5 l c j N f b G V 2 Z W x c d T A w M j c s N T Q 5 f S Z x d W 9 0 O y w m c X V v d D t T Z W N 0 a W 9 u M S 9 0 c m F p b m l u Z 1 9 k Y X R h I C g z K S 9 D a G F u Z 2 V k I F R 5 c G U u e y B c d T A w M j d y X 3 N 1 b W 1 v b m V y M 1 9 y b 2 x l X H U w M D I 3 L D U 1 M H 0 m c X V v d D s s J n F 1 b 3 Q 7 U 2 V j d G l v b j E v d H J h a W 5 p b m d f Z G F 0 Y S A o M y k v Q 2 h h b m d l Z C B U e X B l L n s g X H U w M D I 3 c l 9 z d W 1 t b 2 5 l c j N f b G F u Z V x 1 M D A y N y w 1 N T F 9 J n F 1 b 3 Q 7 L C Z x d W 9 0 O 1 N l Y 3 R p b 2 4 x L 3 R y Y W l u a W 5 n X 2 R h d G E g K D M p L 0 N o Y W 5 n Z W Q g V H l w Z S 5 7 I F x 1 M D A y N 3 J f c 3 V t b W 9 u Z X I z X 2 N o Y W 1 w a W 9 u T G V 2 Z W x c d T A w M j c s N T U y f S Z x d W 9 0 O y w m c X V v d D t T Z W N 0 a W 9 u M S 9 0 c m F p b m l u Z 1 9 k Y X R h I C g z K S 9 D a G F u Z 2 V k I F R 5 c G U u e y B c d T A w M j d y X 3 N 1 b W 1 v b m V y M 1 9 j a G F t c G l v b l B v a W 5 0 c 1 x 1 M D A y N y w 1 N T N 9 J n F 1 b 3 Q 7 L C Z x d W 9 0 O 1 N l Y 3 R p b 2 4 x L 3 R y Y W l u a W 5 n X 2 R h d G E g K D M p L 0 N o Y W 5 n Z W Q g V H l w Z S 5 7 I F x 1 M D A y N 3 J f c 3 V t b W 9 u Z X I z X 2 x h c 3 R Q b G F 5 V G l t Z V x 1 M D A y N y w 1 N T R 9 J n F 1 b 3 Q 7 L C Z x d W 9 0 O 1 N l Y 3 R p b 2 4 x L 3 R y Y W l u a W 5 n X 2 R h d G E g K D M p L 0 N o Y W 5 n Z W Q g V H l w Z S 5 7 I F x 1 M D A y N 3 J f c 3 V t b W 9 u Z X I z X 2 N o Y W 1 w a W 9 u U G 9 p b n R z U 2 l u Y 2 V M Y X N 0 T G V 2 Z W x c d T A w M j c s N T U 1 f S Z x d W 9 0 O y w m c X V v d D t T Z W N 0 a W 9 u M S 9 0 c m F p b m l u Z 1 9 k Y X R h I C g z K S 9 D a G F u Z 2 V k I F R 5 c G U u e y B c d T A w M j d y X 3 N 1 b W 1 v b m V y M 1 9 j a G F t c G l v b l B v a W 5 0 c 1 V u d G l s T m V 4 d E x l d m V s X H U w M D I 3 L D U 1 N n 0 m c X V v d D s s J n F 1 b 3 Q 7 U 2 V j d G l v b j E v d H J h a W 5 p b m d f Z G F 0 Y S A o M y k v Q 2 h h b m d l Z C B U e X B l L n s g X H U w M D I 3 c l 9 z d W 1 t b 2 5 l c j N f Y 2 h l c 3 R H c m F u d G V k X H U w M D I 3 L D U 1 N 3 0 m c X V v d D s s J n F 1 b 3 Q 7 U 2 V j d G l v b j E v d H J h a W 5 p b m d f Z G F 0 Y S A o M y k v Q 2 h h b m d l Z C B U e X B l L n s g X H U w M D I 3 c l 9 z d W 1 t b 2 5 l c j N f d G 9 r Z W 5 z R W F y b m V k X H U w M D I 3 L D U 1 O H 0 m c X V v d D s s J n F 1 b 3 Q 7 U 2 V j d G l v b j E v d H J h a W 5 p b m d f Z G F 0 Y S A o M y k v Q 2 h h b m d l Z C B U e X B l L n s g X H U w M D I 3 c l 9 z d W 1 t b 2 5 l c j N f d G 9 0 Y W x D a G F t c G l v b k 1 h c 3 R l c n l c d T A w M j c s N T U 5 f S Z x d W 9 0 O y w m c X V v d D t T Z W N 0 a W 9 u M S 9 0 c m F p b m l u Z 1 9 k Y X R h I C g z K S 9 D a G F u Z 2 V k I F R 5 c G U u e y B c d T A w M j d y X 3 N 1 b W 1 v b m V y M 1 9 j a G F t c G l v b k l k X H U w M D I 3 L D U 2 M H 0 m c X V v d D s s J n F 1 b 3 Q 7 U 2 V j d G l v b j E v d H J h a W 5 p b m d f Z G F 0 Y S A o M y k v Q 2 h h b m d l Z C B U e X B l L n s g X H U w M D I 3 c l 9 z d W 1 t b 2 5 l c j N f c 3 B l b G w x S W R c d T A w M j c s N T Y x f S Z x d W 9 0 O y w m c X V v d D t T Z W N 0 a W 9 u M S 9 0 c m F p b m l u Z 1 9 k Y X R h I C g z K S 9 D a G F u Z 2 V k I F R 5 c G U u e y B c d T A w M j d y X 3 N 1 b W 1 v b m V y M 1 9 z c G V s b D J J Z F x 1 M D A y N y w 1 N j J 9 J n F 1 b 3 Q 7 L C Z x d W 9 0 O 1 N l Y 3 R p b 2 4 x L 3 R y Y W l u a W 5 n X 2 R h d G E g K D M p L 0 N o Y W 5 n Z W Q g V H l w Z S 5 7 I F x 1 M D A y N 3 J f c 3 V t b W 9 u Z X I z X 2 l 0 Z W 0 w X H U w M D I 3 L D U 2 M 3 0 m c X V v d D s s J n F 1 b 3 Q 7 U 2 V j d G l v b j E v d H J h a W 5 p b m d f Z G F 0 Y S A o M y k v Q 2 h h b m d l Z C B U e X B l L n s g X H U w M D I 3 c l 9 z d W 1 t b 2 5 l c j N f a X R l b T F c d T A w M j c s N T Y 0 f S Z x d W 9 0 O y w m c X V v d D t T Z W N 0 a W 9 u M S 9 0 c m F p b m l u Z 1 9 k Y X R h I C g z K S 9 D a G F u Z 2 V k I F R 5 c G U u e y B c d T A w M j d y X 3 N 1 b W 1 v b m V y M 1 9 p d G V t M l x 1 M D A y N y w 1 N j V 9 J n F 1 b 3 Q 7 L C Z x d W 9 0 O 1 N l Y 3 R p b 2 4 x L 3 R y Y W l u a W 5 n X 2 R h d G E g K D M p L 0 N o Y W 5 n Z W Q g V H l w Z S 5 7 I F x 1 M D A y N 3 J f c 3 V t b W 9 u Z X I z X 2 l 0 Z W 0 z X H U w M D I 3 L D U 2 N n 0 m c X V v d D s s J n F 1 b 3 Q 7 U 2 V j d G l v b j E v d H J h a W 5 p b m d f Z G F 0 Y S A o M y k v Q 2 h h b m d l Z C B U e X B l L n s g X H U w M D I 3 c l 9 z d W 1 t b 2 5 l c j N f a X R l b T R c d T A w M j c s N T Y 3 f S Z x d W 9 0 O y w m c X V v d D t T Z W N 0 a W 9 u M S 9 0 c m F p b m l u Z 1 9 k Y X R h I C g z K S 9 D a G F u Z 2 V k I F R 5 c G U u e y B c d T A w M j d y X 3 N 1 b W 1 v b m V y M 1 9 p d G V t N V x 1 M D A y N y w 1 N j h 9 J n F 1 b 3 Q 7 L C Z x d W 9 0 O 1 N l Y 3 R p b 2 4 x L 3 R y Y W l u a W 5 n X 2 R h d G E g K D M p L 0 N o Y W 5 n Z W Q g V H l w Z S 5 7 I F x 1 M D A y N 3 J f c 3 V t b W 9 u Z X I z X 2 l 0 Z W 0 2 X H U w M D I 3 L D U 2 O X 0 m c X V v d D s s J n F 1 b 3 Q 7 U 2 V j d G l v b j E v d H J h a W 5 p b m d f Z G F 0 Y S A o M y k v Q 2 h h b m d l Z C B U e X B l L n s g X H U w M D I 3 c l 9 z d W 1 t b 2 5 l c j N f a 2 l s b H N c d T A w M j c s N T c w f S Z x d W 9 0 O y w m c X V v d D t T Z W N 0 a W 9 u M S 9 0 c m F p b m l u Z 1 9 k Y X R h I C g z K S 9 D a G F u Z 2 V k I F R 5 c G U u e y B c d T A w M j d y X 3 N 1 b W 1 v b m V y M 1 9 k Z W F 0 a H N c d T A w M j c s N T c x f S Z x d W 9 0 O y w m c X V v d D t T Z W N 0 a W 9 u M S 9 0 c m F p b m l u Z 1 9 k Y X R h I C g z K S 9 D a G F u Z 2 V k I F R 5 c G U u e y B c d T A w M j d y X 3 N 1 b W 1 v b m V y M 1 9 h c 3 N p c 3 R z X H U w M D I 3 L D U 3 M n 0 m c X V v d D s s J n F 1 b 3 Q 7 U 2 V j d G l v b j E v d H J h a W 5 p b m d f Z G F 0 Y S A o M y k v Q 2 h h b m d l Z C B U e X B l L n s g X H U w M D I 3 c l 9 z d W 1 t b 2 5 l c j N f b G F y Z 2 V z d E t p b G x p b m d T c H J l Z V x 1 M D A y N y w 1 N z N 9 J n F 1 b 3 Q 7 L C Z x d W 9 0 O 1 N l Y 3 R p b 2 4 x L 3 R y Y W l u a W 5 n X 2 R h d G E g K D M p L 0 N o Y W 5 n Z W Q g V H l w Z S 5 7 I F x 1 M D A y N 3 J f c 3 V t b W 9 u Z X I z X 2 x h c m d l c 3 R N d W x 0 a U t p b G x c d T A w M j c s N T c 0 f S Z x d W 9 0 O y w m c X V v d D t T Z W N 0 a W 9 u M S 9 0 c m F p b m l u Z 1 9 k Y X R h I C g z K S 9 D a G F u Z 2 V k I F R 5 c G U u e y B c d T A w M j d y X 3 N 1 b W 1 v b m V y M 1 9 r a W x s a W 5 n U 3 B y Z W V z X H U w M D I 3 L D U 3 N X 0 m c X V v d D s s J n F 1 b 3 Q 7 U 2 V j d G l v b j E v d H J h a W 5 p b m d f Z G F 0 Y S A o M y k v Q 2 h h b m d l Z C B U e X B l L n s g X H U w M D I 3 c l 9 z d W 1 t b 2 5 l c j N f b G 9 u Z 2 V z d F R p b W V T c G V u d E x p d m l u Z 1 x 1 M D A y N y w 1 N z Z 9 J n F 1 b 3 Q 7 L C Z x d W 9 0 O 1 N l Y 3 R p b 2 4 x L 3 R y Y W l u a W 5 n X 2 R h d G E g K D M p L 0 N o Y W 5 n Z W Q g V H l w Z S 5 7 I F x 1 M D A y N 3 J f c 3 V t b W 9 u Z X I z X 2 R v d W J s Z U t p b G x z X H U w M D I 3 L D U 3 N 3 0 m c X V v d D s s J n F 1 b 3 Q 7 U 2 V j d G l v b j E v d H J h a W 5 p b m d f Z G F 0 Y S A o M y k v Q 2 h h b m d l Z C B U e X B l L n s g X H U w M D I 3 c l 9 z d W 1 t b 2 5 l c j N f d H J p c G x l S 2 l s b H N c d T A w M j c s N T c 4 f S Z x d W 9 0 O y w m c X V v d D t T Z W N 0 a W 9 u M S 9 0 c m F p b m l u Z 1 9 k Y X R h I C g z K S 9 D a G F u Z 2 V k I F R 5 c G U u e y B c d T A w M j d y X 3 N 1 b W 1 v b m V y M 1 9 x d W F k c m F L a W x s c 1 x 1 M D A y N y w 1 N z l 9 J n F 1 b 3 Q 7 L C Z x d W 9 0 O 1 N l Y 3 R p b 2 4 x L 3 R y Y W l u a W 5 n X 2 R h d G E g K D M p L 0 N o Y W 5 n Z W Q g V H l w Z S 5 7 I F x 1 M D A y N 3 J f c 3 V t b W 9 u Z X I z X 3 B l b n R h S 2 l s b H N c d T A w M j c s N T g w f S Z x d W 9 0 O y w m c X V v d D t T Z W N 0 a W 9 u M S 9 0 c m F p b m l u Z 1 9 k Y X R h I C g z K S 9 D a G F u Z 2 V k I F R 5 c G U u e y B c d T A w M j d y X 3 N 1 b W 1 v b m V y M 1 9 0 b 3 R h b E R h b W F n Z U R l Y W x 0 X H U w M D I 3 L D U 4 M X 0 m c X V v d D s s J n F 1 b 3 Q 7 U 2 V j d G l v b j E v d H J h a W 5 p b m d f Z G F 0 Y S A o M y k v Q 2 h h b m d l Z C B U e X B l L n s g X H U w M D I 3 c l 9 z d W 1 t b 2 5 l c j N f b W F n a W N E Y W 1 h Z 2 V E Z W F s d F x 1 M D A y N y w 1 O D J 9 J n F 1 b 3 Q 7 L C Z x d W 9 0 O 1 N l Y 3 R p b 2 4 x L 3 R y Y W l u a W 5 n X 2 R h d G E g K D M p L 0 N o Y W 5 n Z W Q g V H l w Z S 5 7 I F x 1 M D A y N 3 J f c 3 V t b W 9 u Z X I z X 3 B o e X N p Y 2 F s R G F t Y W d l R G V h b H R c d T A w M j c s N T g z f S Z x d W 9 0 O y w m c X V v d D t T Z W N 0 a W 9 u M S 9 0 c m F p b m l u Z 1 9 k Y X R h I C g z K S 9 D a G F u Z 2 V k I F R 5 c G U u e y B c d T A w M j d y X 3 N 1 b W 1 v b m V y M 1 9 0 c n V l R G F t Y W d l R G V h b H R c d T A w M j c s N T g 0 f S Z x d W 9 0 O y w m c X V v d D t T Z W N 0 a W 9 u M S 9 0 c m F p b m l u Z 1 9 k Y X R h I C g z K S 9 D a G F u Z 2 V k I F R 5 c G U u e y B c d T A w M j d y X 3 N 1 b W 1 v b m V y M 1 9 s Y X J n Z X N 0 Q 3 J p d G l j Y W x T d H J p a 2 V c d T A w M j c s N T g 1 f S Z x d W 9 0 O y w m c X V v d D t T Z W N 0 a W 9 u M S 9 0 c m F p b m l u Z 1 9 k Y X R h I C g z K S 9 D a G F u Z 2 V k I F R 5 c G U u e y B c d T A w M j d y X 3 N 1 b W 1 v b m V y M 1 9 0 b 3 R h b E R h b W F n Z U R l Y W x 0 V G 9 D a G F t c G l v b n N c d T A w M j c s N T g 2 f S Z x d W 9 0 O y w m c X V v d D t T Z W N 0 a W 9 u M S 9 0 c m F p b m l u Z 1 9 k Y X R h I C g z K S 9 D a G F u Z 2 V k I F R 5 c G U u e y B c d T A w M j d y X 3 N 1 b W 1 v b m V y M 1 9 t Y W d p Y 0 R h b W F n Z U R l Y W x 0 V G 9 D a G F t c G l v b n N c d T A w M j c s N T g 3 f S Z x d W 9 0 O y w m c X V v d D t T Z W N 0 a W 9 u M S 9 0 c m F p b m l u Z 1 9 k Y X R h I C g z K S 9 D a G F u Z 2 V k I F R 5 c G U u e y B c d T A w M j d y X 3 N 1 b W 1 v b m V y M 1 9 w a H l z a W N h b E R h b W F n Z U R l Y W x 0 V G 9 D a G F t c G l v b n N c d T A w M j c s N T g 4 f S Z x d W 9 0 O y w m c X V v d D t T Z W N 0 a W 9 u M S 9 0 c m F p b m l u Z 1 9 k Y X R h I C g z K S 9 D a G F u Z 2 V k I F R 5 c G U u e y B c d T A w M j d y X 3 N 1 b W 1 v b m V y M 1 9 0 c n V l R G F t Y W d l R G V h b H R U b 0 N o Y W 1 w a W 9 u c 1 x 1 M D A y N y w 1 O D l 9 J n F 1 b 3 Q 7 L C Z x d W 9 0 O 1 N l Y 3 R p b 2 4 x L 3 R y Y W l u a W 5 n X 2 R h d G E g K D M p L 0 N o Y W 5 n Z W Q g V H l w Z S 5 7 I F x 1 M D A y N 3 J f c 3 V t b W 9 u Z X I z X 3 R v d G F s S G V h b F x 1 M D A y N y w 1 O T B 9 J n F 1 b 3 Q 7 L C Z x d W 9 0 O 1 N l Y 3 R p b 2 4 x L 3 R y Y W l u a W 5 n X 2 R h d G E g K D M p L 0 N o Y W 5 n Z W Q g V H l w Z S 5 7 I F x 1 M D A y N 3 J f c 3 V t b W 9 u Z X I z X 3 R v d G F s V W 5 p d H N I Z W F s Z W R c d T A w M j c s N T k x f S Z x d W 9 0 O y w m c X V v d D t T Z W N 0 a W 9 u M S 9 0 c m F p b m l u Z 1 9 k Y X R h I C g z K S 9 D a G F u Z 2 V k I F R 5 c G U u e y B c d T A w M j d y X 3 N 1 b W 1 v b m V y M 1 9 k Y W 1 h Z 2 V T Z W x m T W l 0 a W d h d G V k X H U w M D I 3 L D U 5 M n 0 m c X V v d D s s J n F 1 b 3 Q 7 U 2 V j d G l v b j E v d H J h a W 5 p b m d f Z G F 0 Y S A o M y k v Q 2 h h b m d l Z C B U e X B l L n s g X H U w M D I 3 c l 9 z d W 1 t b 2 5 l c j N f Z G F t Y W d l R G V h b H R U b 0 9 i a m V j d G l 2 Z X N c d T A w M j c s N T k z f S Z x d W 9 0 O y w m c X V v d D t T Z W N 0 a W 9 u M S 9 0 c m F p b m l u Z 1 9 k Y X R h I C g z K S 9 D a G F u Z 2 V k I F R 5 c G U u e y B c d T A w M j d y X 3 N 1 b W 1 v b m V y M 1 9 k Y W 1 h Z 2 V E Z W F s d F R v V H V y c m V 0 c 1 x 1 M D A y N y w 1 O T R 9 J n F 1 b 3 Q 7 L C Z x d W 9 0 O 1 N l Y 3 R p b 2 4 x L 3 R y Y W l u a W 5 n X 2 R h d G E g K D M p L 0 N o Y W 5 n Z W Q g V H l w Z S 5 7 I F x 1 M D A y N 3 J f c 3 V t b W 9 u Z X I z X 3 Z p c 2 l v b l N j b 3 J l X H U w M D I 3 L D U 5 N X 0 m c X V v d D s s J n F 1 b 3 Q 7 U 2 V j d G l v b j E v d H J h a W 5 p b m d f Z G F 0 Y S A o M y k v Q 2 h h b m d l Z C B U e X B l L n s g X H U w M D I 3 c l 9 z d W 1 t b 2 5 l c j N f d G l t Z U N D a W 5 n T 3 R o Z X J z X H U w M D I 3 L D U 5 N n 0 m c X V v d D s s J n F 1 b 3 Q 7 U 2 V j d G l v b j E v d H J h a W 5 p b m d f Z G F 0 Y S A o M y k v Q 2 h h b m d l Z C B U e X B l L n s g X H U w M D I 3 c l 9 z d W 1 t b 2 5 l c j N f d G 9 0 Y W x E Y W 1 h Z 2 V U Y W t l b l x 1 M D A y N y w 1 O T d 9 J n F 1 b 3 Q 7 L C Z x d W 9 0 O 1 N l Y 3 R p b 2 4 x L 3 R y Y W l u a W 5 n X 2 R h d G E g K D M p L 0 N o Y W 5 n Z W Q g V H l w Z S 5 7 I F x 1 M D A y N 3 J f c 3 V t b W 9 u Z X I z X 2 1 h Z 2 l j Y W x E Y W 1 h Z 2 V U Y W t l b l x 1 M D A y N y w 1 O T h 9 J n F 1 b 3 Q 7 L C Z x d W 9 0 O 1 N l Y 3 R p b 2 4 x L 3 R y Y W l u a W 5 n X 2 R h d G E g K D M p L 0 N o Y W 5 n Z W Q g V H l w Z S 5 7 I F x 1 M D A y N 3 J f c 3 V t b W 9 u Z X I z X 3 B o e X N p Y 2 F s R G F t Y W d l V G F r Z W 5 c d T A w M j c s N T k 5 f S Z x d W 9 0 O y w m c X V v d D t T Z W N 0 a W 9 u M S 9 0 c m F p b m l u Z 1 9 k Y X R h I C g z K S 9 D a G F u Z 2 V k I F R 5 c G U u e y B c d T A w M j d y X 3 N 1 b W 1 v b m V y M 1 9 0 c n V l R G F t Y W d l V G F r Z W 5 c d T A w M j c s N j A w f S Z x d W 9 0 O y w m c X V v d D t T Z W N 0 a W 9 u M S 9 0 c m F p b m l u Z 1 9 k Y X R h I C g z K S 9 D a G F u Z 2 V k I F R 5 c G U u e y B c d T A w M j d y X 3 N 1 b W 1 v b m V y M 1 9 n b 2 x k R W F y b m V k X H U w M D I 3 L D Y w M X 0 m c X V v d D s s J n F 1 b 3 Q 7 U 2 V j d G l v b j E v d H J h a W 5 p b m d f Z G F 0 Y S A o M y k v Q 2 h h b m d l Z C B U e X B l L n s g X H U w M D I 3 c l 9 z d W 1 t b 2 5 l c j N f Z 2 9 s Z F N w Z W 5 0 X H U w M D I 3 L D Y w M n 0 m c X V v d D s s J n F 1 b 3 Q 7 U 2 V j d G l v b j E v d H J h a W 5 p b m d f Z G F 0 Y S A o M y k v Q 2 h h b m d l Z C B U e X B l L n s g X H U w M D I 3 c l 9 z d W 1 t b 2 5 l c j N f d H V y c m V 0 S 2 l s b H N c d T A w M j c s N j A z f S Z x d W 9 0 O y w m c X V v d D t T Z W N 0 a W 9 u M S 9 0 c m F p b m l u Z 1 9 k Y X R h I C g z K S 9 D a G F u Z 2 V k I F R 5 c G U u e y B c d T A w M j d y X 3 N 1 b W 1 v b m V y M 1 9 p b m h p Y m l 0 b 3 J L a W x s c 1 x 1 M D A y N y w 2 M D R 9 J n F 1 b 3 Q 7 L C Z x d W 9 0 O 1 N l Y 3 R p b 2 4 x L 3 R y Y W l u a W 5 n X 2 R h d G E g K D M p L 0 N o Y W 5 n Z W Q g V H l w Z S 5 7 I F x 1 M D A y N 3 J f c 3 V t b W 9 u Z X I z X 3 R v d G F s T W l u a W 9 u c 0 t p b G x l Z F x 1 M D A y N y w 2 M D V 9 J n F 1 b 3 Q 7 L C Z x d W 9 0 O 1 N l Y 3 R p b 2 4 x L 3 R y Y W l u a W 5 n X 2 R h d G E g K D M p L 0 N o Y W 5 n Z W Q g V H l w Z S 5 7 I F x 1 M D A y N 3 J f c 3 V t b W 9 u Z X I z X 2 5 l d X R y Y W x N a W 5 p b 2 5 z S 2 l s b G V k X H U w M D I 3 L D Y w N n 0 m c X V v d D s s J n F 1 b 3 Q 7 U 2 V j d G l v b j E v d H J h a W 5 p b m d f Z G F 0 Y S A o M y k v Q 2 h h b m d l Z C B U e X B l L n s g X H U w M D I 3 c l 9 z d W 1 t b 2 5 l c j N f b m V 1 d H J h b E 1 p b m l v b n N L a W x s Z W R U Z W F t S n V u Z 2 x l X H U w M D I 3 L D Y w N 3 0 m c X V v d D s s J n F 1 b 3 Q 7 U 2 V j d G l v b j E v d H J h a W 5 p b m d f Z G F 0 Y S A o M y k v Q 2 h h b m d l Z C B U e X B l L n s g X H U w M D I 3 c l 9 z d W 1 t b 2 5 l c j N f b m V 1 d H J h b E 1 p b m l v b n N L a W x s Z W R F b m V t e U p 1 b m d s Z V x 1 M D A y N y w 2 M D h 9 J n F 1 b 3 Q 7 L C Z x d W 9 0 O 1 N l Y 3 R p b 2 4 x L 3 R y Y W l u a W 5 n X 2 R h d G E g K D M p L 0 N o Y W 5 n Z W Q g V H l w Z S 5 7 I F x 1 M D A y N 3 J f c 3 V t b W 9 u Z X I z X 3 R v d G F s V G l t Z U N y b 3 d k Q 2 9 u d H J v b E R l Y W x 0 X H U w M D I 3 L D Y w O X 0 m c X V v d D s s J n F 1 b 3 Q 7 U 2 V j d G l v b j E v d H J h a W 5 p b m d f Z G F 0 Y S A o M y k v Q 2 h h b m d l Z C B U e X B l L n s g X H U w M D I 3 c l 9 z d W 1 t b 2 5 l c j N f Y 2 h h b X B M Z X Z l b F x 1 M D A y N y w 2 M T B 9 J n F 1 b 3 Q 7 L C Z x d W 9 0 O 1 N l Y 3 R p b 2 4 x L 3 R y Y W l u a W 5 n X 2 R h d G E g K D M p L 0 N o Y W 5 n Z W Q g V H l w Z S 5 7 I F x 1 M D A y N 3 J f c 3 V t b W 9 u Z X I z X 3 Z p c 2 l v b l d h c m R z Q m 9 1 Z 2 h 0 S W 5 H Y W 1 l X H U w M D I 3 L D Y x M X 0 m c X V v d D s s J n F 1 b 3 Q 7 U 2 V j d G l v b j E v d H J h a W 5 p b m d f Z G F 0 Y S A o M y k v Q 2 h h b m d l Z C B U e X B l L n s g X H U w M D I 3 c l 9 z d W 1 t b 2 5 l c j N f c 2 l n a H R X Y X J k c 0 J v d W d o d E l u R 2 F t Z V x 1 M D A y N y w 2 M T J 9 J n F 1 b 3 Q 7 L C Z x d W 9 0 O 1 N l Y 3 R p b 2 4 x L 3 R y Y W l u a W 5 n X 2 R h d G E g K D M p L 0 N o Y W 5 n Z W Q g V H l w Z S 5 7 I F x 1 M D A y N 3 J f c 3 V t b W 9 u Z X I z X 3 d h c m R z U G x h Y 2 V k X H U w M D I 3 L D Y x M 3 0 m c X V v d D s s J n F 1 b 3 Q 7 U 2 V j d G l v b j E v d H J h a W 5 p b m d f Z G F 0 Y S A o M y k v Q 2 h h b m d l Z C B U e X B l L n s g X H U w M D I 3 c l 9 z d W 1 t b 2 5 l c j N f d 2 F y Z H N L a W x s Z W R c d T A w M j c s N j E 0 f S Z x d W 9 0 O y w m c X V v d D t T Z W N 0 a W 9 u M S 9 0 c m F p b m l u Z 1 9 k Y X R h I C g z K S 9 D a G F u Z 2 V k I F R 5 c G U u e y B c d T A w M j d y X 3 N 1 b W 1 v b m V y M 1 9 m a X J z d E J s b 2 9 k S 2 l s b F x 1 M D A y N y w 2 M T V 9 J n F 1 b 3 Q 7 L C Z x d W 9 0 O 1 N l Y 3 R p b 2 4 x L 3 R y Y W l u a W 5 n X 2 R h d G E g K D M p L 0 N o Y W 5 n Z W Q g V H l w Z S 5 7 I F x 1 M D A y N 3 J f c 3 V t b W 9 u Z X I z X 2 Z p c n N 0 Q m x v b 2 R B c 3 N p c 3 R c d T A w M j c s N j E 2 f S Z x d W 9 0 O y w m c X V v d D t T Z W N 0 a W 9 u M S 9 0 c m F p b m l u Z 1 9 k Y X R h I C g z K S 9 D a G F u Z 2 V k I F R 5 c G U u e y B c d T A w M j d y X 3 N 1 b W 1 v b m V y M 1 9 m a X J z d F R v d 2 V y S 2 l s b F x 1 M D A y N y w 2 M T d 9 J n F 1 b 3 Q 7 L C Z x d W 9 0 O 1 N l Y 3 R p b 2 4 x L 3 R y Y W l u a W 5 n X 2 R h d G E g K D M p L 0 N o Y W 5 n Z W Q g V H l w Z S 5 7 I F x 1 M D A y N 3 J f c 3 V t b W 9 u Z X I z X 2 Z p c n N 0 V G 9 3 Z X J B c 3 N p c 3 R c d T A w M j c s N j E 4 f S Z x d W 9 0 O y w m c X V v d D t T Z W N 0 a W 9 u M S 9 0 c m F p b m l u Z 1 9 k Y X R h I C g z K S 9 D a G F u Z 2 V k I F R 5 c G U u e y B c d T A w M j d y X 3 N 1 b W 1 v b m V y M 1 9 j b 2 1 i Y X R Q b G F 5 Z X J T Y 2 9 y Z V x 1 M D A y N y w 2 M T l 9 J n F 1 b 3 Q 7 L C Z x d W 9 0 O 1 N l Y 3 R p b 2 4 x L 3 R y Y W l u a W 5 n X 2 R h d G E g K D M p L 0 N o Y W 5 n Z W Q g V H l w Z S 5 7 I F x 1 M D A y N 3 J f c 3 V t b W 9 u Z X I z X 2 9 i a m V j d G l 2 Z V B s Y X l l c l N j b 3 J l X H U w M D I 3 L D Y y M H 0 m c X V v d D s s J n F 1 b 3 Q 7 U 2 V j d G l v b j E v d H J h a W 5 p b m d f Z G F 0 Y S A o M y k v Q 2 h h b m d l Z C B U e X B l L n s g X H U w M D I 3 c l 9 z d W 1 t b 2 5 l c j N f d G 9 0 Y W x Q b G F 5 Z X J T Y 2 9 y Z V x 1 M D A y N y w 2 M j F 9 J n F 1 b 3 Q 7 L C Z x d W 9 0 O 1 N l Y 3 R p b 2 4 x L 3 R y Y W l u a W 5 n X 2 R h d G E g K D M p L 0 N o Y W 5 n Z W Q g V H l w Z S 5 7 I F x 1 M D A y N 3 J f c 3 V t b W 9 u Z X I z X 3 R v d G F s U 2 N v c m V S Y W 5 r X H U w M D I 3 L D Y y M n 0 m c X V v d D s s J n F 1 b 3 Q 7 U 2 V j d G l v b j E v d H J h a W 5 p b m d f Z G F 0 Y S A o M y k v Q 2 h h b m d l Z C B U e X B l L n s g X H U w M D I 3 c l 9 z d W 1 t b 2 5 l c j R f Y W N j b 3 V u d E l k X H U w M D I 3 L D Y y M 3 0 m c X V v d D s s J n F 1 b 3 Q 7 U 2 V j d G l v b j E v d H J h a W 5 p b m d f Z G F 0 Y S A o M y k v Q 2 h h b m d l Z C B U e X B l L n s g X H U w M D I 3 c l 9 z d W 1 t b 2 5 l c j R f b G V 2 Z W x c d T A w M j c s N j I 0 f S Z x d W 9 0 O y w m c X V v d D t T Z W N 0 a W 9 u M S 9 0 c m F p b m l u Z 1 9 k Y X R h I C g z K S 9 D a G F u Z 2 V k I F R 5 c G U u e y B c d T A w M j d y X 3 N 1 b W 1 v b m V y N F 9 y b 2 x l X H U w M D I 3 L D Y y N X 0 m c X V v d D s s J n F 1 b 3 Q 7 U 2 V j d G l v b j E v d H J h a W 5 p b m d f Z G F 0 Y S A o M y k v Q 2 h h b m d l Z C B U e X B l L n s g X H U w M D I 3 c l 9 z d W 1 t b 2 5 l c j R f b G F u Z V x 1 M D A y N y w 2 M j Z 9 J n F 1 b 3 Q 7 L C Z x d W 9 0 O 1 N l Y 3 R p b 2 4 x L 3 R y Y W l u a W 5 n X 2 R h d G E g K D M p L 0 N o Y W 5 n Z W Q g V H l w Z S 5 7 I F x 1 M D A y N 3 J f c 3 V t b W 9 u Z X I 0 X 2 N o Y W 1 w a W 9 u T G V 2 Z W x c d T A w M j c s N j I 3 f S Z x d W 9 0 O y w m c X V v d D t T Z W N 0 a W 9 u M S 9 0 c m F p b m l u Z 1 9 k Y X R h I C g z K S 9 D a G F u Z 2 V k I F R 5 c G U u e y B c d T A w M j d y X 3 N 1 b W 1 v b m V y N F 9 j a G F t c G l v b l B v a W 5 0 c 1 x 1 M D A y N y w 2 M j h 9 J n F 1 b 3 Q 7 L C Z x d W 9 0 O 1 N l Y 3 R p b 2 4 x L 3 R y Y W l u a W 5 n X 2 R h d G E g K D M p L 0 N o Y W 5 n Z W Q g V H l w Z S 5 7 I F x 1 M D A y N 3 J f c 3 V t b W 9 u Z X I 0 X 2 x h c 3 R Q b G F 5 V G l t Z V x 1 M D A y N y w 2 M j l 9 J n F 1 b 3 Q 7 L C Z x d W 9 0 O 1 N l Y 3 R p b 2 4 x L 3 R y Y W l u a W 5 n X 2 R h d G E g K D M p L 0 N o Y W 5 n Z W Q g V H l w Z S 5 7 I F x 1 M D A y N 3 J f c 3 V t b W 9 u Z X I 0 X 2 N o Y W 1 w a W 9 u U G 9 p b n R z U 2 l u Y 2 V M Y X N 0 T G V 2 Z W x c d T A w M j c s N j M w f S Z x d W 9 0 O y w m c X V v d D t T Z W N 0 a W 9 u M S 9 0 c m F p b m l u Z 1 9 k Y X R h I C g z K S 9 D a G F u Z 2 V k I F R 5 c G U u e y B c d T A w M j d y X 3 N 1 b W 1 v b m V y N F 9 j a G F t c G l v b l B v a W 5 0 c 1 V u d G l s T m V 4 d E x l d m V s X H U w M D I 3 L D Y z M X 0 m c X V v d D s s J n F 1 b 3 Q 7 U 2 V j d G l v b j E v d H J h a W 5 p b m d f Z G F 0 Y S A o M y k v Q 2 h h b m d l Z C B U e X B l L n s g X H U w M D I 3 c l 9 z d W 1 t b 2 5 l c j R f Y 2 h l c 3 R H c m F u d G V k X H U w M D I 3 L D Y z M n 0 m c X V v d D s s J n F 1 b 3 Q 7 U 2 V j d G l v b j E v d H J h a W 5 p b m d f Z G F 0 Y S A o M y k v Q 2 h h b m d l Z C B U e X B l L n s g X H U w M D I 3 c l 9 z d W 1 t b 2 5 l c j R f d G 9 r Z W 5 z R W F y b m V k X H U w M D I 3 L D Y z M 3 0 m c X V v d D s s J n F 1 b 3 Q 7 U 2 V j d G l v b j E v d H J h a W 5 p b m d f Z G F 0 Y S A o M y k v Q 2 h h b m d l Z C B U e X B l L n s g X H U w M D I 3 c l 9 z d W 1 t b 2 5 l c j R f d G 9 0 Y W x D a G F t c G l v b k 1 h c 3 R l c n l c d T A w M j c s N j M 0 f S Z x d W 9 0 O y w m c X V v d D t T Z W N 0 a W 9 u M S 9 0 c m F p b m l u Z 1 9 k Y X R h I C g z K S 9 D a G F u Z 2 V k I F R 5 c G U u e y B c d T A w M j d y X 3 N 1 b W 1 v b m V y N F 9 j a G F t c G l v b k l k X H U w M D I 3 L D Y z N X 0 m c X V v d D s s J n F 1 b 3 Q 7 U 2 V j d G l v b j E v d H J h a W 5 p b m d f Z G F 0 Y S A o M y k v Q 2 h h b m d l Z C B U e X B l L n s g X H U w M D I 3 c l 9 z d W 1 t b 2 5 l c j R f c 3 B l b G w x S W R c d T A w M j c s N j M 2 f S Z x d W 9 0 O y w m c X V v d D t T Z W N 0 a W 9 u M S 9 0 c m F p b m l u Z 1 9 k Y X R h I C g z K S 9 D a G F u Z 2 V k I F R 5 c G U u e y B c d T A w M j d y X 3 N 1 b W 1 v b m V y N F 9 z c G V s b D J J Z F x 1 M D A y N y w 2 M z d 9 J n F 1 b 3 Q 7 L C Z x d W 9 0 O 1 N l Y 3 R p b 2 4 x L 3 R y Y W l u a W 5 n X 2 R h d G E g K D M p L 0 N o Y W 5 n Z W Q g V H l w Z S 5 7 I F x 1 M D A y N 3 J f c 3 V t b W 9 u Z X I 0 X 2 l 0 Z W 0 w X H U w M D I 3 L D Y z O H 0 m c X V v d D s s J n F 1 b 3 Q 7 U 2 V j d G l v b j E v d H J h a W 5 p b m d f Z G F 0 Y S A o M y k v Q 2 h h b m d l Z C B U e X B l L n s g X H U w M D I 3 c l 9 z d W 1 t b 2 5 l c j R f a X R l b T F c d T A w M j c s N j M 5 f S Z x d W 9 0 O y w m c X V v d D t T Z W N 0 a W 9 u M S 9 0 c m F p b m l u Z 1 9 k Y X R h I C g z K S 9 D a G F u Z 2 V k I F R 5 c G U u e y B c d T A w M j d y X 3 N 1 b W 1 v b m V y N F 9 p d G V t M l x 1 M D A y N y w 2 N D B 9 J n F 1 b 3 Q 7 L C Z x d W 9 0 O 1 N l Y 3 R p b 2 4 x L 3 R y Y W l u a W 5 n X 2 R h d G E g K D M p L 0 N o Y W 5 n Z W Q g V H l w Z S 5 7 I F x 1 M D A y N 3 J f c 3 V t b W 9 u Z X I 0 X 2 l 0 Z W 0 z X H U w M D I 3 L D Y 0 M X 0 m c X V v d D s s J n F 1 b 3 Q 7 U 2 V j d G l v b j E v d H J h a W 5 p b m d f Z G F 0 Y S A o M y k v Q 2 h h b m d l Z C B U e X B l L n s g X H U w M D I 3 c l 9 z d W 1 t b 2 5 l c j R f a X R l b T R c d T A w M j c s N j Q y f S Z x d W 9 0 O y w m c X V v d D t T Z W N 0 a W 9 u M S 9 0 c m F p b m l u Z 1 9 k Y X R h I C g z K S 9 D a G F u Z 2 V k I F R 5 c G U u e y B c d T A w M j d y X 3 N 1 b W 1 v b m V y N F 9 p d G V t N V x 1 M D A y N y w 2 N D N 9 J n F 1 b 3 Q 7 L C Z x d W 9 0 O 1 N l Y 3 R p b 2 4 x L 3 R y Y W l u a W 5 n X 2 R h d G E g K D M p L 0 N o Y W 5 n Z W Q g V H l w Z S 5 7 I F x 1 M D A y N 3 J f c 3 V t b W 9 u Z X I 0 X 2 l 0 Z W 0 2 X H U w M D I 3 L D Y 0 N H 0 m c X V v d D s s J n F 1 b 3 Q 7 U 2 V j d G l v b j E v d H J h a W 5 p b m d f Z G F 0 Y S A o M y k v Q 2 h h b m d l Z C B U e X B l L n s g X H U w M D I 3 c l 9 z d W 1 t b 2 5 l c j R f a 2 l s b H N c d T A w M j c s N j Q 1 f S Z x d W 9 0 O y w m c X V v d D t T Z W N 0 a W 9 u M S 9 0 c m F p b m l u Z 1 9 k Y X R h I C g z K S 9 D a G F u Z 2 V k I F R 5 c G U u e y B c d T A w M j d y X 3 N 1 b W 1 v b m V y N F 9 k Z W F 0 a H N c d T A w M j c s N j Q 2 f S Z x d W 9 0 O y w m c X V v d D t T Z W N 0 a W 9 u M S 9 0 c m F p b m l u Z 1 9 k Y X R h I C g z K S 9 D a G F u Z 2 V k I F R 5 c G U u e y B c d T A w M j d y X 3 N 1 b W 1 v b m V y N F 9 h c 3 N p c 3 R z X H U w M D I 3 L D Y 0 N 3 0 m c X V v d D s s J n F 1 b 3 Q 7 U 2 V j d G l v b j E v d H J h a W 5 p b m d f Z G F 0 Y S A o M y k v Q 2 h h b m d l Z C B U e X B l L n s g X H U w M D I 3 c l 9 z d W 1 t b 2 5 l c j R f b G F y Z 2 V z d E t p b G x p b m d T c H J l Z V x 1 M D A y N y w 2 N D h 9 J n F 1 b 3 Q 7 L C Z x d W 9 0 O 1 N l Y 3 R p b 2 4 x L 3 R y Y W l u a W 5 n X 2 R h d G E g K D M p L 0 N o Y W 5 n Z W Q g V H l w Z S 5 7 I F x 1 M D A y N 3 J f c 3 V t b W 9 u Z X I 0 X 2 x h c m d l c 3 R N d W x 0 a U t p b G x c d T A w M j c s N j Q 5 f S Z x d W 9 0 O y w m c X V v d D t T Z W N 0 a W 9 u M S 9 0 c m F p b m l u Z 1 9 k Y X R h I C g z K S 9 D a G F u Z 2 V k I F R 5 c G U u e y B c d T A w M j d y X 3 N 1 b W 1 v b m V y N F 9 r a W x s a W 5 n U 3 B y Z W V z X H U w M D I 3 L D Y 1 M H 0 m c X V v d D s s J n F 1 b 3 Q 7 U 2 V j d G l v b j E v d H J h a W 5 p b m d f Z G F 0 Y S A o M y k v Q 2 h h b m d l Z C B U e X B l L n s g X H U w M D I 3 c l 9 z d W 1 t b 2 5 l c j R f b G 9 u Z 2 V z d F R p b W V T c G V u d E x p d m l u Z 1 x 1 M D A y N y w 2 N T F 9 J n F 1 b 3 Q 7 L C Z x d W 9 0 O 1 N l Y 3 R p b 2 4 x L 3 R y Y W l u a W 5 n X 2 R h d G E g K D M p L 0 N o Y W 5 n Z W Q g V H l w Z S 5 7 I F x 1 M D A y N 3 J f c 3 V t b W 9 u Z X I 0 X 2 R v d W J s Z U t p b G x z X H U w M D I 3 L D Y 1 M n 0 m c X V v d D s s J n F 1 b 3 Q 7 U 2 V j d G l v b j E v d H J h a W 5 p b m d f Z G F 0 Y S A o M y k v Q 2 h h b m d l Z C B U e X B l L n s g X H U w M D I 3 c l 9 z d W 1 t b 2 5 l c j R f d H J p c G x l S 2 l s b H N c d T A w M j c s N j U z f S Z x d W 9 0 O y w m c X V v d D t T Z W N 0 a W 9 u M S 9 0 c m F p b m l u Z 1 9 k Y X R h I C g z K S 9 D a G F u Z 2 V k I F R 5 c G U u e y B c d T A w M j d y X 3 N 1 b W 1 v b m V y N F 9 x d W F k c m F L a W x s c 1 x 1 M D A y N y w 2 N T R 9 J n F 1 b 3 Q 7 L C Z x d W 9 0 O 1 N l Y 3 R p b 2 4 x L 3 R y Y W l u a W 5 n X 2 R h d G E g K D M p L 0 N o Y W 5 n Z W Q g V H l w Z S 5 7 I F x 1 M D A y N 3 J f c 3 V t b W 9 u Z X I 0 X 3 B l b n R h S 2 l s b H N c d T A w M j c s N j U 1 f S Z x d W 9 0 O y w m c X V v d D t T Z W N 0 a W 9 u M S 9 0 c m F p b m l u Z 1 9 k Y X R h I C g z K S 9 D a G F u Z 2 V k I F R 5 c G U u e y B c d T A w M j d y X 3 N 1 b W 1 v b m V y N F 9 0 b 3 R h b E R h b W F n Z U R l Y W x 0 X H U w M D I 3 L D Y 1 N n 0 m c X V v d D s s J n F 1 b 3 Q 7 U 2 V j d G l v b j E v d H J h a W 5 p b m d f Z G F 0 Y S A o M y k v Q 2 h h b m d l Z C B U e X B l L n s g X H U w M D I 3 c l 9 z d W 1 t b 2 5 l c j R f b W F n a W N E Y W 1 h Z 2 V E Z W F s d F x 1 M D A y N y w 2 N T d 9 J n F 1 b 3 Q 7 L C Z x d W 9 0 O 1 N l Y 3 R p b 2 4 x L 3 R y Y W l u a W 5 n X 2 R h d G E g K D M p L 0 N o Y W 5 n Z W Q g V H l w Z S 5 7 I F x 1 M D A y N 3 J f c 3 V t b W 9 u Z X I 0 X 3 B o e X N p Y 2 F s R G F t Y W d l R G V h b H R c d T A w M j c s N j U 4 f S Z x d W 9 0 O y w m c X V v d D t T Z W N 0 a W 9 u M S 9 0 c m F p b m l u Z 1 9 k Y X R h I C g z K S 9 D a G F u Z 2 V k I F R 5 c G U u e y B c d T A w M j d y X 3 N 1 b W 1 v b m V y N F 9 0 c n V l R G F t Y W d l R G V h b H R c d T A w M j c s N j U 5 f S Z x d W 9 0 O y w m c X V v d D t T Z W N 0 a W 9 u M S 9 0 c m F p b m l u Z 1 9 k Y X R h I C g z K S 9 D a G F u Z 2 V k I F R 5 c G U u e y B c d T A w M j d y X 3 N 1 b W 1 v b m V y N F 9 s Y X J n Z X N 0 Q 3 J p d G l j Y W x T d H J p a 2 V c d T A w M j c s N j Y w f S Z x d W 9 0 O y w m c X V v d D t T Z W N 0 a W 9 u M S 9 0 c m F p b m l u Z 1 9 k Y X R h I C g z K S 9 D a G F u Z 2 V k I F R 5 c G U u e y B c d T A w M j d y X 3 N 1 b W 1 v b m V y N F 9 0 b 3 R h b E R h b W F n Z U R l Y W x 0 V G 9 D a G F t c G l v b n N c d T A w M j c s N j Y x f S Z x d W 9 0 O y w m c X V v d D t T Z W N 0 a W 9 u M S 9 0 c m F p b m l u Z 1 9 k Y X R h I C g z K S 9 D a G F u Z 2 V k I F R 5 c G U u e y B c d T A w M j d y X 3 N 1 b W 1 v b m V y N F 9 t Y W d p Y 0 R h b W F n Z U R l Y W x 0 V G 9 D a G F t c G l v b n N c d T A w M j c s N j Y y f S Z x d W 9 0 O y w m c X V v d D t T Z W N 0 a W 9 u M S 9 0 c m F p b m l u Z 1 9 k Y X R h I C g z K S 9 D a G F u Z 2 V k I F R 5 c G U u e y B c d T A w M j d y X 3 N 1 b W 1 v b m V y N F 9 w a H l z a W N h b E R h b W F n Z U R l Y W x 0 V G 9 D a G F t c G l v b n N c d T A w M j c s N j Y z f S Z x d W 9 0 O y w m c X V v d D t T Z W N 0 a W 9 u M S 9 0 c m F p b m l u Z 1 9 k Y X R h I C g z K S 9 D a G F u Z 2 V k I F R 5 c G U u e y B c d T A w M j d y X 3 N 1 b W 1 v b m V y N F 9 0 c n V l R G F t Y W d l R G V h b H R U b 0 N o Y W 1 w a W 9 u c 1 x 1 M D A y N y w 2 N j R 9 J n F 1 b 3 Q 7 L C Z x d W 9 0 O 1 N l Y 3 R p b 2 4 x L 3 R y Y W l u a W 5 n X 2 R h d G E g K D M p L 0 N o Y W 5 n Z W Q g V H l w Z S 5 7 I F x 1 M D A y N 3 J f c 3 V t b W 9 u Z X I 0 X 3 R v d G F s S G V h b F x 1 M D A y N y w 2 N j V 9 J n F 1 b 3 Q 7 L C Z x d W 9 0 O 1 N l Y 3 R p b 2 4 x L 3 R y Y W l u a W 5 n X 2 R h d G E g K D M p L 0 N o Y W 5 n Z W Q g V H l w Z S 5 7 I F x 1 M D A y N 3 J f c 3 V t b W 9 u Z X I 0 X 3 R v d G F s V W 5 p d H N I Z W F s Z W R c d T A w M j c s N j Y 2 f S Z x d W 9 0 O y w m c X V v d D t T Z W N 0 a W 9 u M S 9 0 c m F p b m l u Z 1 9 k Y X R h I C g z K S 9 D a G F u Z 2 V k I F R 5 c G U u e y B c d T A w M j d y X 3 N 1 b W 1 v b m V y N F 9 k Y W 1 h Z 2 V T Z W x m T W l 0 a W d h d G V k X H U w M D I 3 L D Y 2 N 3 0 m c X V v d D s s J n F 1 b 3 Q 7 U 2 V j d G l v b j E v d H J h a W 5 p b m d f Z G F 0 Y S A o M y k v Q 2 h h b m d l Z C B U e X B l L n s g X H U w M D I 3 c l 9 z d W 1 t b 2 5 l c j R f Z G F t Y W d l R G V h b H R U b 0 9 i a m V j d G l 2 Z X N c d T A w M j c s N j Y 4 f S Z x d W 9 0 O y w m c X V v d D t T Z W N 0 a W 9 u M S 9 0 c m F p b m l u Z 1 9 k Y X R h I C g z K S 9 D a G F u Z 2 V k I F R 5 c G U u e y B c d T A w M j d y X 3 N 1 b W 1 v b m V y N F 9 k Y W 1 h Z 2 V E Z W F s d F R v V H V y c m V 0 c 1 x 1 M D A y N y w 2 N j l 9 J n F 1 b 3 Q 7 L C Z x d W 9 0 O 1 N l Y 3 R p b 2 4 x L 3 R y Y W l u a W 5 n X 2 R h d G E g K D M p L 0 N o Y W 5 n Z W Q g V H l w Z S 5 7 I F x 1 M D A y N 3 J f c 3 V t b W 9 u Z X I 0 X 3 Z p c 2 l v b l N j b 3 J l X H U w M D I 3 L D Y 3 M H 0 m c X V v d D s s J n F 1 b 3 Q 7 U 2 V j d G l v b j E v d H J h a W 5 p b m d f Z G F 0 Y S A o M y k v Q 2 h h b m d l Z C B U e X B l L n s g X H U w M D I 3 c l 9 z d W 1 t b 2 5 l c j R f d G l t Z U N D a W 5 n T 3 R o Z X J z X H U w M D I 3 L D Y 3 M X 0 m c X V v d D s s J n F 1 b 3 Q 7 U 2 V j d G l v b j E v d H J h a W 5 p b m d f Z G F 0 Y S A o M y k v Q 2 h h b m d l Z C B U e X B l L n s g X H U w M D I 3 c l 9 z d W 1 t b 2 5 l c j R f d G 9 0 Y W x E Y W 1 h Z 2 V U Y W t l b l x 1 M D A y N y w 2 N z J 9 J n F 1 b 3 Q 7 L C Z x d W 9 0 O 1 N l Y 3 R p b 2 4 x L 3 R y Y W l u a W 5 n X 2 R h d G E g K D M p L 0 N o Y W 5 n Z W Q g V H l w Z S 5 7 I F x 1 M D A y N 3 J f c 3 V t b W 9 u Z X I 0 X 2 1 h Z 2 l j Y W x E Y W 1 h Z 2 V U Y W t l b l x 1 M D A y N y w 2 N z N 9 J n F 1 b 3 Q 7 L C Z x d W 9 0 O 1 N l Y 3 R p b 2 4 x L 3 R y Y W l u a W 5 n X 2 R h d G E g K D M p L 0 N o Y W 5 n Z W Q g V H l w Z S 5 7 I F x 1 M D A y N 3 J f c 3 V t b W 9 u Z X I 0 X 3 B o e X N p Y 2 F s R G F t Y W d l V G F r Z W 5 c d T A w M j c s N j c 0 f S Z x d W 9 0 O y w m c X V v d D t T Z W N 0 a W 9 u M S 9 0 c m F p b m l u Z 1 9 k Y X R h I C g z K S 9 D a G F u Z 2 V k I F R 5 c G U u e y B c d T A w M j d y X 3 N 1 b W 1 v b m V y N F 9 0 c n V l R G F t Y W d l V G F r Z W 5 c d T A w M j c s N j c 1 f S Z x d W 9 0 O y w m c X V v d D t T Z W N 0 a W 9 u M S 9 0 c m F p b m l u Z 1 9 k Y X R h I C g z K S 9 D a G F u Z 2 V k I F R 5 c G U u e y B c d T A w M j d y X 3 N 1 b W 1 v b m V y N F 9 n b 2 x k R W F y b m V k X H U w M D I 3 L D Y 3 N n 0 m c X V v d D s s J n F 1 b 3 Q 7 U 2 V j d G l v b j E v d H J h a W 5 p b m d f Z G F 0 Y S A o M y k v Q 2 h h b m d l Z C B U e X B l L n s g X H U w M D I 3 c l 9 z d W 1 t b 2 5 l c j R f Z 2 9 s Z F N w Z W 5 0 X H U w M D I 3 L D Y 3 N 3 0 m c X V v d D s s J n F 1 b 3 Q 7 U 2 V j d G l v b j E v d H J h a W 5 p b m d f Z G F 0 Y S A o M y k v Q 2 h h b m d l Z C B U e X B l L n s g X H U w M D I 3 c l 9 z d W 1 t b 2 5 l c j R f d H V y c m V 0 S 2 l s b H N c d T A w M j c s N j c 4 f S Z x d W 9 0 O y w m c X V v d D t T Z W N 0 a W 9 u M S 9 0 c m F p b m l u Z 1 9 k Y X R h I C g z K S 9 D a G F u Z 2 V k I F R 5 c G U u e y B c d T A w M j d y X 3 N 1 b W 1 v b m V y N F 9 p b m h p Y m l 0 b 3 J L a W x s c 1 x 1 M D A y N y w 2 N z l 9 J n F 1 b 3 Q 7 L C Z x d W 9 0 O 1 N l Y 3 R p b 2 4 x L 3 R y Y W l u a W 5 n X 2 R h d G E g K D M p L 0 N o Y W 5 n Z W Q g V H l w Z S 5 7 I F x 1 M D A y N 3 J f c 3 V t b W 9 u Z X I 0 X 3 R v d G F s T W l u a W 9 u c 0 t p b G x l Z F x 1 M D A y N y w 2 O D B 9 J n F 1 b 3 Q 7 L C Z x d W 9 0 O 1 N l Y 3 R p b 2 4 x L 3 R y Y W l u a W 5 n X 2 R h d G E g K D M p L 0 N o Y W 5 n Z W Q g V H l w Z S 5 7 I F x 1 M D A y N 3 J f c 3 V t b W 9 u Z X I 0 X 2 5 l d X R y Y W x N a W 5 p b 2 5 z S 2 l s b G V k X H U w M D I 3 L D Y 4 M X 0 m c X V v d D s s J n F 1 b 3 Q 7 U 2 V j d G l v b j E v d H J h a W 5 p b m d f Z G F 0 Y S A o M y k v Q 2 h h b m d l Z C B U e X B l L n s g X H U w M D I 3 c l 9 z d W 1 t b 2 5 l c j R f b m V 1 d H J h b E 1 p b m l v b n N L a W x s Z W R U Z W F t S n V u Z 2 x l X H U w M D I 3 L D Y 4 M n 0 m c X V v d D s s J n F 1 b 3 Q 7 U 2 V j d G l v b j E v d H J h a W 5 p b m d f Z G F 0 Y S A o M y k v Q 2 h h b m d l Z C B U e X B l L n s g X H U w M D I 3 c l 9 z d W 1 t b 2 5 l c j R f b m V 1 d H J h b E 1 p b m l v b n N L a W x s Z W R F b m V t e U p 1 b m d s Z V x 1 M D A y N y w 2 O D N 9 J n F 1 b 3 Q 7 L C Z x d W 9 0 O 1 N l Y 3 R p b 2 4 x L 3 R y Y W l u a W 5 n X 2 R h d G E g K D M p L 0 N o Y W 5 n Z W Q g V H l w Z S 5 7 I F x 1 M D A y N 3 J f c 3 V t b W 9 u Z X I 0 X 3 R v d G F s V G l t Z U N y b 3 d k Q 2 9 u d H J v b E R l Y W x 0 X H U w M D I 3 L D Y 4 N H 0 m c X V v d D s s J n F 1 b 3 Q 7 U 2 V j d G l v b j E v d H J h a W 5 p b m d f Z G F 0 Y S A o M y k v Q 2 h h b m d l Z C B U e X B l L n s g X H U w M D I 3 c l 9 z d W 1 t b 2 5 l c j R f Y 2 h h b X B M Z X Z l b F x 1 M D A y N y w 2 O D V 9 J n F 1 b 3 Q 7 L C Z x d W 9 0 O 1 N l Y 3 R p b 2 4 x L 3 R y Y W l u a W 5 n X 2 R h d G E g K D M p L 0 N o Y W 5 n Z W Q g V H l w Z S 5 7 I F x 1 M D A y N 3 J f c 3 V t b W 9 u Z X I 0 X 3 Z p c 2 l v b l d h c m R z Q m 9 1 Z 2 h 0 S W 5 H Y W 1 l X H U w M D I 3 L D Y 4 N n 0 m c X V v d D s s J n F 1 b 3 Q 7 U 2 V j d G l v b j E v d H J h a W 5 p b m d f Z G F 0 Y S A o M y k v Q 2 h h b m d l Z C B U e X B l L n s g X H U w M D I 3 c l 9 z d W 1 t b 2 5 l c j R f c 2 l n a H R X Y X J k c 0 J v d W d o d E l u R 2 F t Z V x 1 M D A y N y w 2 O D d 9 J n F 1 b 3 Q 7 L C Z x d W 9 0 O 1 N l Y 3 R p b 2 4 x L 3 R y Y W l u a W 5 n X 2 R h d G E g K D M p L 0 N o Y W 5 n Z W Q g V H l w Z S 5 7 I F x 1 M D A y N 3 J f c 3 V t b W 9 u Z X I 0 X 3 d h c m R z U G x h Y 2 V k X H U w M D I 3 L D Y 4 O H 0 m c X V v d D s s J n F 1 b 3 Q 7 U 2 V j d G l v b j E v d H J h a W 5 p b m d f Z G F 0 Y S A o M y k v Q 2 h h b m d l Z C B U e X B l L n s g X H U w M D I 3 c l 9 z d W 1 t b 2 5 l c j R f d 2 F y Z H N L a W x s Z W R c d T A w M j c s N j g 5 f S Z x d W 9 0 O y w m c X V v d D t T Z W N 0 a W 9 u M S 9 0 c m F p b m l u Z 1 9 k Y X R h I C g z K S 9 D a G F u Z 2 V k I F R 5 c G U u e y B c d T A w M j d y X 3 N 1 b W 1 v b m V y N F 9 m a X J z d E J s b 2 9 k S 2 l s b F x 1 M D A y N y w 2 O T B 9 J n F 1 b 3 Q 7 L C Z x d W 9 0 O 1 N l Y 3 R p b 2 4 x L 3 R y Y W l u a W 5 n X 2 R h d G E g K D M p L 0 N o Y W 5 n Z W Q g V H l w Z S 5 7 I F x 1 M D A y N 3 J f c 3 V t b W 9 u Z X I 0 X 2 Z p c n N 0 Q m x v b 2 R B c 3 N p c 3 R c d T A w M j c s N j k x f S Z x d W 9 0 O y w m c X V v d D t T Z W N 0 a W 9 u M S 9 0 c m F p b m l u Z 1 9 k Y X R h I C g z K S 9 D a G F u Z 2 V k I F R 5 c G U u e y B c d T A w M j d y X 3 N 1 b W 1 v b m V y N F 9 m a X J z d F R v d 2 V y S 2 l s b F x 1 M D A y N y w 2 O T J 9 J n F 1 b 3 Q 7 L C Z x d W 9 0 O 1 N l Y 3 R p b 2 4 x L 3 R y Y W l u a W 5 n X 2 R h d G E g K D M p L 0 N o Y W 5 n Z W Q g V H l w Z S 5 7 I F x 1 M D A y N 3 J f c 3 V t b W 9 u Z X I 0 X 2 Z p c n N 0 V G 9 3 Z X J B c 3 N p c 3 R c d T A w M j c s N j k z f S Z x d W 9 0 O y w m c X V v d D t T Z W N 0 a W 9 u M S 9 0 c m F p b m l u Z 1 9 k Y X R h I C g z K S 9 D a G F u Z 2 V k I F R 5 c G U u e y B c d T A w M j d y X 3 N 1 b W 1 v b m V y N F 9 j b 2 1 i Y X R Q b G F 5 Z X J T Y 2 9 y Z V x 1 M D A y N y w 2 O T R 9 J n F 1 b 3 Q 7 L C Z x d W 9 0 O 1 N l Y 3 R p b 2 4 x L 3 R y Y W l u a W 5 n X 2 R h d G E g K D M p L 0 N o Y W 5 n Z W Q g V H l w Z S 5 7 I F x 1 M D A y N 3 J f c 3 V t b W 9 u Z X I 0 X 2 9 i a m V j d G l 2 Z V B s Y X l l c l N j b 3 J l X H U w M D I 3 L D Y 5 N X 0 m c X V v d D s s J n F 1 b 3 Q 7 U 2 V j d G l v b j E v d H J h a W 5 p b m d f Z G F 0 Y S A o M y k v Q 2 h h b m d l Z C B U e X B l L n s g X H U w M D I 3 c l 9 z d W 1 t b 2 5 l c j R f d G 9 0 Y W x Q b G F 5 Z X J T Y 2 9 y Z V x 1 M D A y N y w 2 O T Z 9 J n F 1 b 3 Q 7 L C Z x d W 9 0 O 1 N l Y 3 R p b 2 4 x L 3 R y Y W l u a W 5 n X 2 R h d G E g K D M p L 0 N o Y W 5 n Z W Q g V H l w Z S 5 7 I F x 1 M D A y N 3 J f c 3 V t b W 9 u Z X I 0 X 3 R v d G F s U 2 N v c m V S Y W 5 r X H U w M D I 3 L D Y 5 N 3 0 m c X V v d D s s J n F 1 b 3 Q 7 U 2 V j d G l v b j E v d H J h a W 5 p b m d f Z G F 0 Y S A o M y k v Q 2 h h b m d l Z C B U e X B l L n s g X H U w M D I 3 c l 9 z d W 1 t b 2 5 l c j V f Y W N j b 3 V u d E l k X H U w M D I 3 L D Y 5 O H 0 m c X V v d D s s J n F 1 b 3 Q 7 U 2 V j d G l v b j E v d H J h a W 5 p b m d f Z G F 0 Y S A o M y k v Q 2 h h b m d l Z C B U e X B l L n s g X H U w M D I 3 c l 9 z d W 1 t b 2 5 l c j V f b G V 2 Z W x c d T A w M j c s N j k 5 f S Z x d W 9 0 O y w m c X V v d D t T Z W N 0 a W 9 u M S 9 0 c m F p b m l u Z 1 9 k Y X R h I C g z K S 9 D a G F u Z 2 V k I F R 5 c G U u e y B c d T A w M j d y X 3 N 1 b W 1 v b m V y N V 9 y b 2 x l X H U w M D I 3 L D c w M H 0 m c X V v d D s s J n F 1 b 3 Q 7 U 2 V j d G l v b j E v d H J h a W 5 p b m d f Z G F 0 Y S A o M y k v Q 2 h h b m d l Z C B U e X B l L n s g X H U w M D I 3 c l 9 z d W 1 t b 2 5 l c j V f b G F u Z V x 1 M D A y N y w 3 M D F 9 J n F 1 b 3 Q 7 L C Z x d W 9 0 O 1 N l Y 3 R p b 2 4 x L 3 R y Y W l u a W 5 n X 2 R h d G E g K D M p L 0 N o Y W 5 n Z W Q g V H l w Z S 5 7 I F x 1 M D A y N 3 J f c 3 V t b W 9 u Z X I 1 X 2 N o Y W 1 w a W 9 u T G V 2 Z W x c d T A w M j c s N z A y f S Z x d W 9 0 O y w m c X V v d D t T Z W N 0 a W 9 u M S 9 0 c m F p b m l u Z 1 9 k Y X R h I C g z K S 9 D a G F u Z 2 V k I F R 5 c G U u e y B c d T A w M j d y X 3 N 1 b W 1 v b m V y N V 9 j a G F t c G l v b l B v a W 5 0 c 1 x 1 M D A y N y w 3 M D N 9 J n F 1 b 3 Q 7 L C Z x d W 9 0 O 1 N l Y 3 R p b 2 4 x L 3 R y Y W l u a W 5 n X 2 R h d G E g K D M p L 0 N o Y W 5 n Z W Q g V H l w Z S 5 7 I F x 1 M D A y N 3 J f c 3 V t b W 9 u Z X I 1 X 2 x h c 3 R Q b G F 5 V G l t Z V x 1 M D A y N y w 3 M D R 9 J n F 1 b 3 Q 7 L C Z x d W 9 0 O 1 N l Y 3 R p b 2 4 x L 3 R y Y W l u a W 5 n X 2 R h d G E g K D M p L 0 N o Y W 5 n Z W Q g V H l w Z S 5 7 I F x 1 M D A y N 3 J f c 3 V t b W 9 u Z X I 1 X 2 N o Y W 1 w a W 9 u U G 9 p b n R z U 2 l u Y 2 V M Y X N 0 T G V 2 Z W x c d T A w M j c s N z A 1 f S Z x d W 9 0 O y w m c X V v d D t T Z W N 0 a W 9 u M S 9 0 c m F p b m l u Z 1 9 k Y X R h I C g z K S 9 D a G F u Z 2 V k I F R 5 c G U u e y B c d T A w M j d y X 3 N 1 b W 1 v b m V y N V 9 j a G F t c G l v b l B v a W 5 0 c 1 V u d G l s T m V 4 d E x l d m V s X H U w M D I 3 L D c w N n 0 m c X V v d D s s J n F 1 b 3 Q 7 U 2 V j d G l v b j E v d H J h a W 5 p b m d f Z G F 0 Y S A o M y k v Q 2 h h b m d l Z C B U e X B l L n s g X H U w M D I 3 c l 9 z d W 1 t b 2 5 l c j V f Y 2 h l c 3 R H c m F u d G V k X H U w M D I 3 L D c w N 3 0 m c X V v d D s s J n F 1 b 3 Q 7 U 2 V j d G l v b j E v d H J h a W 5 p b m d f Z G F 0 Y S A o M y k v Q 2 h h b m d l Z C B U e X B l L n s g X H U w M D I 3 c l 9 z d W 1 t b 2 5 l c j V f d G 9 r Z W 5 z R W F y b m V k X H U w M D I 3 L D c w O H 0 m c X V v d D s s J n F 1 b 3 Q 7 U 2 V j d G l v b j E v d H J h a W 5 p b m d f Z G F 0 Y S A o M y k v Q 2 h h b m d l Z C B U e X B l L n s g X H U w M D I 3 c l 9 z d W 1 t b 2 5 l c j V f d G 9 0 Y W x D a G F t c G l v b k 1 h c 3 R l c n l c d T A w M j c s N z A 5 f S Z x d W 9 0 O y w m c X V v d D t T Z W N 0 a W 9 u M S 9 0 c m F p b m l u Z 1 9 k Y X R h I C g z K S 9 D a G F u Z 2 V k I F R 5 c G U u e y B c d T A w M j d y X 3 N 1 b W 1 v b m V y N V 9 j a G F t c G l v b k l k X H U w M D I 3 L D c x M H 0 m c X V v d D s s J n F 1 b 3 Q 7 U 2 V j d G l v b j E v d H J h a W 5 p b m d f Z G F 0 Y S A o M y k v Q 2 h h b m d l Z C B U e X B l L n s g X H U w M D I 3 c l 9 z d W 1 t b 2 5 l c j V f c 3 B l b G w x S W R c d T A w M j c s N z E x f S Z x d W 9 0 O y w m c X V v d D t T Z W N 0 a W 9 u M S 9 0 c m F p b m l u Z 1 9 k Y X R h I C g z K S 9 D a G F u Z 2 V k I F R 5 c G U u e y B c d T A w M j d y X 3 N 1 b W 1 v b m V y N V 9 z c G V s b D J J Z F x 1 M D A y N y w 3 M T J 9 J n F 1 b 3 Q 7 L C Z x d W 9 0 O 1 N l Y 3 R p b 2 4 x L 3 R y Y W l u a W 5 n X 2 R h d G E g K D M p L 0 N o Y W 5 n Z W Q g V H l w Z S 5 7 I F x 1 M D A y N 3 J f c 3 V t b W 9 u Z X I 1 X 2 l 0 Z W 0 w X H U w M D I 3 L D c x M 3 0 m c X V v d D s s J n F 1 b 3 Q 7 U 2 V j d G l v b j E v d H J h a W 5 p b m d f Z G F 0 Y S A o M y k v Q 2 h h b m d l Z C B U e X B l L n s g X H U w M D I 3 c l 9 z d W 1 t b 2 5 l c j V f a X R l b T F c d T A w M j c s N z E 0 f S Z x d W 9 0 O y w m c X V v d D t T Z W N 0 a W 9 u M S 9 0 c m F p b m l u Z 1 9 k Y X R h I C g z K S 9 D a G F u Z 2 V k I F R 5 c G U u e y B c d T A w M j d y X 3 N 1 b W 1 v b m V y N V 9 p d G V t M l x 1 M D A y N y w 3 M T V 9 J n F 1 b 3 Q 7 L C Z x d W 9 0 O 1 N l Y 3 R p b 2 4 x L 3 R y Y W l u a W 5 n X 2 R h d G E g K D M p L 0 N o Y W 5 n Z W Q g V H l w Z S 5 7 I F x 1 M D A y N 3 J f c 3 V t b W 9 u Z X I 1 X 2 l 0 Z W 0 z X H U w M D I 3 L D c x N n 0 m c X V v d D s s J n F 1 b 3 Q 7 U 2 V j d G l v b j E v d H J h a W 5 p b m d f Z G F 0 Y S A o M y k v Q 2 h h b m d l Z C B U e X B l L n s g X H U w M D I 3 c l 9 z d W 1 t b 2 5 l c j V f a X R l b T R c d T A w M j c s N z E 3 f S Z x d W 9 0 O y w m c X V v d D t T Z W N 0 a W 9 u M S 9 0 c m F p b m l u Z 1 9 k Y X R h I C g z K S 9 D a G F u Z 2 V k I F R 5 c G U u e y B c d T A w M j d y X 3 N 1 b W 1 v b m V y N V 9 p d G V t N V x 1 M D A y N y w 3 M T h 9 J n F 1 b 3 Q 7 L C Z x d W 9 0 O 1 N l Y 3 R p b 2 4 x L 3 R y Y W l u a W 5 n X 2 R h d G E g K D M p L 0 N o Y W 5 n Z W Q g V H l w Z S 5 7 I F x 1 M D A y N 3 J f c 3 V t b W 9 u Z X I 1 X 2 l 0 Z W 0 2 X H U w M D I 3 L D c x O X 0 m c X V v d D s s J n F 1 b 3 Q 7 U 2 V j d G l v b j E v d H J h a W 5 p b m d f Z G F 0 Y S A o M y k v Q 2 h h b m d l Z C B U e X B l L n s g X H U w M D I 3 c l 9 z d W 1 t b 2 5 l c j V f a 2 l s b H N c d T A w M j c s N z I w f S Z x d W 9 0 O y w m c X V v d D t T Z W N 0 a W 9 u M S 9 0 c m F p b m l u Z 1 9 k Y X R h I C g z K S 9 D a G F u Z 2 V k I F R 5 c G U u e y B c d T A w M j d y X 3 N 1 b W 1 v b m V y N V 9 k Z W F 0 a H N c d T A w M j c s N z I x f S Z x d W 9 0 O y w m c X V v d D t T Z W N 0 a W 9 u M S 9 0 c m F p b m l u Z 1 9 k Y X R h I C g z K S 9 D a G F u Z 2 V k I F R 5 c G U u e y B c d T A w M j d y X 3 N 1 b W 1 v b m V y N V 9 h c 3 N p c 3 R z X H U w M D I 3 L D c y M n 0 m c X V v d D s s J n F 1 b 3 Q 7 U 2 V j d G l v b j E v d H J h a W 5 p b m d f Z G F 0 Y S A o M y k v Q 2 h h b m d l Z C B U e X B l L n s g X H U w M D I 3 c l 9 z d W 1 t b 2 5 l c j V f b G F y Z 2 V z d E t p b G x p b m d T c H J l Z V x 1 M D A y N y w 3 M j N 9 J n F 1 b 3 Q 7 L C Z x d W 9 0 O 1 N l Y 3 R p b 2 4 x L 3 R y Y W l u a W 5 n X 2 R h d G E g K D M p L 0 N o Y W 5 n Z W Q g V H l w Z S 5 7 I F x 1 M D A y N 3 J f c 3 V t b W 9 u Z X I 1 X 2 x h c m d l c 3 R N d W x 0 a U t p b G x c d T A w M j c s N z I 0 f S Z x d W 9 0 O y w m c X V v d D t T Z W N 0 a W 9 u M S 9 0 c m F p b m l u Z 1 9 k Y X R h I C g z K S 9 D a G F u Z 2 V k I F R 5 c G U u e y B c d T A w M j d y X 3 N 1 b W 1 v b m V y N V 9 r a W x s a W 5 n U 3 B y Z W V z X H U w M D I 3 L D c y N X 0 m c X V v d D s s J n F 1 b 3 Q 7 U 2 V j d G l v b j E v d H J h a W 5 p b m d f Z G F 0 Y S A o M y k v Q 2 h h b m d l Z C B U e X B l L n s g X H U w M D I 3 c l 9 z d W 1 t b 2 5 l c j V f b G 9 u Z 2 V z d F R p b W V T c G V u d E x p d m l u Z 1 x 1 M D A y N y w 3 M j Z 9 J n F 1 b 3 Q 7 L C Z x d W 9 0 O 1 N l Y 3 R p b 2 4 x L 3 R y Y W l u a W 5 n X 2 R h d G E g K D M p L 0 N o Y W 5 n Z W Q g V H l w Z S 5 7 I F x 1 M D A y N 3 J f c 3 V t b W 9 u Z X I 1 X 2 R v d W J s Z U t p b G x z X H U w M D I 3 L D c y N 3 0 m c X V v d D s s J n F 1 b 3 Q 7 U 2 V j d G l v b j E v d H J h a W 5 p b m d f Z G F 0 Y S A o M y k v Q 2 h h b m d l Z C B U e X B l L n s g X H U w M D I 3 c l 9 z d W 1 t b 2 5 l c j V f d H J p c G x l S 2 l s b H N c d T A w M j c s N z I 4 f S Z x d W 9 0 O y w m c X V v d D t T Z W N 0 a W 9 u M S 9 0 c m F p b m l u Z 1 9 k Y X R h I C g z K S 9 D a G F u Z 2 V k I F R 5 c G U u e y B c d T A w M j d y X 3 N 1 b W 1 v b m V y N V 9 x d W F k c m F L a W x s c 1 x 1 M D A y N y w 3 M j l 9 J n F 1 b 3 Q 7 L C Z x d W 9 0 O 1 N l Y 3 R p b 2 4 x L 3 R y Y W l u a W 5 n X 2 R h d G E g K D M p L 0 N o Y W 5 n Z W Q g V H l w Z S 5 7 I F x 1 M D A y N 3 J f c 3 V t b W 9 u Z X I 1 X 3 B l b n R h S 2 l s b H N c d T A w M j c s N z M w f S Z x d W 9 0 O y w m c X V v d D t T Z W N 0 a W 9 u M S 9 0 c m F p b m l u Z 1 9 k Y X R h I C g z K S 9 D a G F u Z 2 V k I F R 5 c G U u e y B c d T A w M j d y X 3 N 1 b W 1 v b m V y N V 9 0 b 3 R h b E R h b W F n Z U R l Y W x 0 X H U w M D I 3 L D c z M X 0 m c X V v d D s s J n F 1 b 3 Q 7 U 2 V j d G l v b j E v d H J h a W 5 p b m d f Z G F 0 Y S A o M y k v Q 2 h h b m d l Z C B U e X B l L n s g X H U w M D I 3 c l 9 z d W 1 t b 2 5 l c j V f b W F n a W N E Y W 1 h Z 2 V E Z W F s d F x 1 M D A y N y w 3 M z J 9 J n F 1 b 3 Q 7 L C Z x d W 9 0 O 1 N l Y 3 R p b 2 4 x L 3 R y Y W l u a W 5 n X 2 R h d G E g K D M p L 0 N o Y W 5 n Z W Q g V H l w Z S 5 7 I F x 1 M D A y N 3 J f c 3 V t b W 9 u Z X I 1 X 3 B o e X N p Y 2 F s R G F t Y W d l R G V h b H R c d T A w M j c s N z M z f S Z x d W 9 0 O y w m c X V v d D t T Z W N 0 a W 9 u M S 9 0 c m F p b m l u Z 1 9 k Y X R h I C g z K S 9 D a G F u Z 2 V k I F R 5 c G U u e y B c d T A w M j d y X 3 N 1 b W 1 v b m V y N V 9 0 c n V l R G F t Y W d l R G V h b H R c d T A w M j c s N z M 0 f S Z x d W 9 0 O y w m c X V v d D t T Z W N 0 a W 9 u M S 9 0 c m F p b m l u Z 1 9 k Y X R h I C g z K S 9 D a G F u Z 2 V k I F R 5 c G U u e y B c d T A w M j d y X 3 N 1 b W 1 v b m V y N V 9 s Y X J n Z X N 0 Q 3 J p d G l j Y W x T d H J p a 2 V c d T A w M j c s N z M 1 f S Z x d W 9 0 O y w m c X V v d D t T Z W N 0 a W 9 u M S 9 0 c m F p b m l u Z 1 9 k Y X R h I C g z K S 9 D a G F u Z 2 V k I F R 5 c G U u e y B c d T A w M j d y X 3 N 1 b W 1 v b m V y N V 9 0 b 3 R h b E R h b W F n Z U R l Y W x 0 V G 9 D a G F t c G l v b n N c d T A w M j c s N z M 2 f S Z x d W 9 0 O y w m c X V v d D t T Z W N 0 a W 9 u M S 9 0 c m F p b m l u Z 1 9 k Y X R h I C g z K S 9 D a G F u Z 2 V k I F R 5 c G U u e y B c d T A w M j d y X 3 N 1 b W 1 v b m V y N V 9 t Y W d p Y 0 R h b W F n Z U R l Y W x 0 V G 9 D a G F t c G l v b n N c d T A w M j c s N z M 3 f S Z x d W 9 0 O y w m c X V v d D t T Z W N 0 a W 9 u M S 9 0 c m F p b m l u Z 1 9 k Y X R h I C g z K S 9 D a G F u Z 2 V k I F R 5 c G U u e y B c d T A w M j d y X 3 N 1 b W 1 v b m V y N V 9 w a H l z a W N h b E R h b W F n Z U R l Y W x 0 V G 9 D a G F t c G l v b n N c d T A w M j c s N z M 4 f S Z x d W 9 0 O y w m c X V v d D t T Z W N 0 a W 9 u M S 9 0 c m F p b m l u Z 1 9 k Y X R h I C g z K S 9 D a G F u Z 2 V k I F R 5 c G U u e y B c d T A w M j d y X 3 N 1 b W 1 v b m V y N V 9 0 c n V l R G F t Y W d l R G V h b H R U b 0 N o Y W 1 w a W 9 u c 1 x 1 M D A y N y w 3 M z l 9 J n F 1 b 3 Q 7 L C Z x d W 9 0 O 1 N l Y 3 R p b 2 4 x L 3 R y Y W l u a W 5 n X 2 R h d G E g K D M p L 0 N o Y W 5 n Z W Q g V H l w Z S 5 7 I F x 1 M D A y N 3 J f c 3 V t b W 9 u Z X I 1 X 3 R v d G F s S G V h b F x 1 M D A y N y w 3 N D B 9 J n F 1 b 3 Q 7 L C Z x d W 9 0 O 1 N l Y 3 R p b 2 4 x L 3 R y Y W l u a W 5 n X 2 R h d G E g K D M p L 0 N o Y W 5 n Z W Q g V H l w Z S 5 7 I F x 1 M D A y N 3 J f c 3 V t b W 9 u Z X I 1 X 3 R v d G F s V W 5 p d H N I Z W F s Z W R c d T A w M j c s N z Q x f S Z x d W 9 0 O y w m c X V v d D t T Z W N 0 a W 9 u M S 9 0 c m F p b m l u Z 1 9 k Y X R h I C g z K S 9 D a G F u Z 2 V k I F R 5 c G U u e y B c d T A w M j d y X 3 N 1 b W 1 v b m V y N V 9 k Y W 1 h Z 2 V T Z W x m T W l 0 a W d h d G V k X H U w M D I 3 L D c 0 M n 0 m c X V v d D s s J n F 1 b 3 Q 7 U 2 V j d G l v b j E v d H J h a W 5 p b m d f Z G F 0 Y S A o M y k v Q 2 h h b m d l Z C B U e X B l L n s g X H U w M D I 3 c l 9 z d W 1 t b 2 5 l c j V f Z G F t Y W d l R G V h b H R U b 0 9 i a m V j d G l 2 Z X N c d T A w M j c s N z Q z f S Z x d W 9 0 O y w m c X V v d D t T Z W N 0 a W 9 u M S 9 0 c m F p b m l u Z 1 9 k Y X R h I C g z K S 9 D a G F u Z 2 V k I F R 5 c G U u e y B c d T A w M j d y X 3 N 1 b W 1 v b m V y N V 9 k Y W 1 h Z 2 V E Z W F s d F R v V H V y c m V 0 c 1 x 1 M D A y N y w 3 N D R 9 J n F 1 b 3 Q 7 L C Z x d W 9 0 O 1 N l Y 3 R p b 2 4 x L 3 R y Y W l u a W 5 n X 2 R h d G E g K D M p L 0 N o Y W 5 n Z W Q g V H l w Z S 5 7 I F x 1 M D A y N 3 J f c 3 V t b W 9 u Z X I 1 X 3 Z p c 2 l v b l N j b 3 J l X H U w M D I 3 L D c 0 N X 0 m c X V v d D s s J n F 1 b 3 Q 7 U 2 V j d G l v b j E v d H J h a W 5 p b m d f Z G F 0 Y S A o M y k v Q 2 h h b m d l Z C B U e X B l L n s g X H U w M D I 3 c l 9 z d W 1 t b 2 5 l c j V f d G l t Z U N D a W 5 n T 3 R o Z X J z X H U w M D I 3 L D c 0 N n 0 m c X V v d D s s J n F 1 b 3 Q 7 U 2 V j d G l v b j E v d H J h a W 5 p b m d f Z G F 0 Y S A o M y k v Q 2 h h b m d l Z C B U e X B l L n s g X H U w M D I 3 c l 9 z d W 1 t b 2 5 l c j V f d G 9 0 Y W x E Y W 1 h Z 2 V U Y W t l b l x 1 M D A y N y w 3 N D d 9 J n F 1 b 3 Q 7 L C Z x d W 9 0 O 1 N l Y 3 R p b 2 4 x L 3 R y Y W l u a W 5 n X 2 R h d G E g K D M p L 0 N o Y W 5 n Z W Q g V H l w Z S 5 7 I F x 1 M D A y N 3 J f c 3 V t b W 9 u Z X I 1 X 2 1 h Z 2 l j Y W x E Y W 1 h Z 2 V U Y W t l b l x 1 M D A y N y w 3 N D h 9 J n F 1 b 3 Q 7 L C Z x d W 9 0 O 1 N l Y 3 R p b 2 4 x L 3 R y Y W l u a W 5 n X 2 R h d G E g K D M p L 0 N o Y W 5 n Z W Q g V H l w Z S 5 7 I F x 1 M D A y N 3 J f c 3 V t b W 9 u Z X I 1 X 3 B o e X N p Y 2 F s R G F t Y W d l V G F r Z W 5 c d T A w M j c s N z Q 5 f S Z x d W 9 0 O y w m c X V v d D t T Z W N 0 a W 9 u M S 9 0 c m F p b m l u Z 1 9 k Y X R h I C g z K S 9 D a G F u Z 2 V k I F R 5 c G U u e y B c d T A w M j d y X 3 N 1 b W 1 v b m V y N V 9 0 c n V l R G F t Y W d l V G F r Z W 5 c d T A w M j c s N z U w f S Z x d W 9 0 O y w m c X V v d D t T Z W N 0 a W 9 u M S 9 0 c m F p b m l u Z 1 9 k Y X R h I C g z K S 9 D a G F u Z 2 V k I F R 5 c G U u e y B c d T A w M j d y X 3 N 1 b W 1 v b m V y N V 9 n b 2 x k R W F y b m V k X H U w M D I 3 L D c 1 M X 0 m c X V v d D s s J n F 1 b 3 Q 7 U 2 V j d G l v b j E v d H J h a W 5 p b m d f Z G F 0 Y S A o M y k v Q 2 h h b m d l Z C B U e X B l L n s g X H U w M D I 3 c l 9 z d W 1 t b 2 5 l c j V f Z 2 9 s Z F N w Z W 5 0 X H U w M D I 3 L D c 1 M n 0 m c X V v d D s s J n F 1 b 3 Q 7 U 2 V j d G l v b j E v d H J h a W 5 p b m d f Z G F 0 Y S A o M y k v Q 2 h h b m d l Z C B U e X B l L n s g X H U w M D I 3 c l 9 z d W 1 t b 2 5 l c j V f d H V y c m V 0 S 2 l s b H N c d T A w M j c s N z U z f S Z x d W 9 0 O y w m c X V v d D t T Z W N 0 a W 9 u M S 9 0 c m F p b m l u Z 1 9 k Y X R h I C g z K S 9 D a G F u Z 2 V k I F R 5 c G U u e y B c d T A w M j d y X 3 N 1 b W 1 v b m V y N V 9 p b m h p Y m l 0 b 3 J L a W x s c 1 x 1 M D A y N y w 3 N T R 9 J n F 1 b 3 Q 7 L C Z x d W 9 0 O 1 N l Y 3 R p b 2 4 x L 3 R y Y W l u a W 5 n X 2 R h d G E g K D M p L 0 N o Y W 5 n Z W Q g V H l w Z S 5 7 I F x 1 M D A y N 3 J f c 3 V t b W 9 u Z X I 1 X 3 R v d G F s T W l u a W 9 u c 0 t p b G x l Z F x 1 M D A y N y w 3 N T V 9 J n F 1 b 3 Q 7 L C Z x d W 9 0 O 1 N l Y 3 R p b 2 4 x L 3 R y Y W l u a W 5 n X 2 R h d G E g K D M p L 0 N o Y W 5 n Z W Q g V H l w Z S 5 7 I F x 1 M D A y N 3 J f c 3 V t b W 9 u Z X I 1 X 2 5 l d X R y Y W x N a W 5 p b 2 5 z S 2 l s b G V k X H U w M D I 3 L D c 1 N n 0 m c X V v d D s s J n F 1 b 3 Q 7 U 2 V j d G l v b j E v d H J h a W 5 p b m d f Z G F 0 Y S A o M y k v Q 2 h h b m d l Z C B U e X B l L n s g X H U w M D I 3 c l 9 z d W 1 t b 2 5 l c j V f b m V 1 d H J h b E 1 p b m l v b n N L a W x s Z W R U Z W F t S n V u Z 2 x l X H U w M D I 3 L D c 1 N 3 0 m c X V v d D s s J n F 1 b 3 Q 7 U 2 V j d G l v b j E v d H J h a W 5 p b m d f Z G F 0 Y S A o M y k v Q 2 h h b m d l Z C B U e X B l L n s g X H U w M D I 3 c l 9 z d W 1 t b 2 5 l c j V f b m V 1 d H J h b E 1 p b m l v b n N L a W x s Z W R F b m V t e U p 1 b m d s Z V x 1 M D A y N y w 3 N T h 9 J n F 1 b 3 Q 7 L C Z x d W 9 0 O 1 N l Y 3 R p b 2 4 x L 3 R y Y W l u a W 5 n X 2 R h d G E g K D M p L 0 N o Y W 5 n Z W Q g V H l w Z S 5 7 I F x 1 M D A y N 3 J f c 3 V t b W 9 u Z X I 1 X 3 R v d G F s V G l t Z U N y b 3 d k Q 2 9 u d H J v b E R l Y W x 0 X H U w M D I 3 L D c 1 O X 0 m c X V v d D s s J n F 1 b 3 Q 7 U 2 V j d G l v b j E v d H J h a W 5 p b m d f Z G F 0 Y S A o M y k v Q 2 h h b m d l Z C B U e X B l L n s g X H U w M D I 3 c l 9 z d W 1 t b 2 5 l c j V f Y 2 h h b X B M Z X Z l b F x 1 M D A y N y w 3 N j B 9 J n F 1 b 3 Q 7 L C Z x d W 9 0 O 1 N l Y 3 R p b 2 4 x L 3 R y Y W l u a W 5 n X 2 R h d G E g K D M p L 0 N o Y W 5 n Z W Q g V H l w Z S 5 7 I F x 1 M D A y N 3 J f c 3 V t b W 9 u Z X I 1 X 3 Z p c 2 l v b l d h c m R z Q m 9 1 Z 2 h 0 S W 5 H Y W 1 l X H U w M D I 3 L D c 2 M X 0 m c X V v d D s s J n F 1 b 3 Q 7 U 2 V j d G l v b j E v d H J h a W 5 p b m d f Z G F 0 Y S A o M y k v Q 2 h h b m d l Z C B U e X B l L n s g X H U w M D I 3 c l 9 z d W 1 t b 2 5 l c j V f c 2 l n a H R X Y X J k c 0 J v d W d o d E l u R 2 F t Z V x 1 M D A y N y w 3 N j J 9 J n F 1 b 3 Q 7 L C Z x d W 9 0 O 1 N l Y 3 R p b 2 4 x L 3 R y Y W l u a W 5 n X 2 R h d G E g K D M p L 0 N o Y W 5 n Z W Q g V H l w Z S 5 7 I F x 1 M D A y N 3 J f c 3 V t b W 9 u Z X I 1 X 3 d h c m R z U G x h Y 2 V k X H U w M D I 3 L D c 2 M 3 0 m c X V v d D s s J n F 1 b 3 Q 7 U 2 V j d G l v b j E v d H J h a W 5 p b m d f Z G F 0 Y S A o M y k v Q 2 h h b m d l Z C B U e X B l L n s g X H U w M D I 3 c l 9 z d W 1 t b 2 5 l c j V f d 2 F y Z H N L a W x s Z W R c d T A w M j c s N z Y 0 f S Z x d W 9 0 O y w m c X V v d D t T Z W N 0 a W 9 u M S 9 0 c m F p b m l u Z 1 9 k Y X R h I C g z K S 9 D a G F u Z 2 V k I F R 5 c G U u e y B c d T A w M j d y X 3 N 1 b W 1 v b m V y N V 9 m a X J z d E J s b 2 9 k S 2 l s b F x 1 M D A y N y w 3 N j V 9 J n F 1 b 3 Q 7 L C Z x d W 9 0 O 1 N l Y 3 R p b 2 4 x L 3 R y Y W l u a W 5 n X 2 R h d G E g K D M p L 0 N o Y W 5 n Z W Q g V H l w Z S 5 7 I F x 1 M D A y N 3 J f c 3 V t b W 9 u Z X I 1 X 2 Z p c n N 0 Q m x v b 2 R B c 3 N p c 3 R c d T A w M j c s N z Y 2 f S Z x d W 9 0 O y w m c X V v d D t T Z W N 0 a W 9 u M S 9 0 c m F p b m l u Z 1 9 k Y X R h I C g z K S 9 D a G F u Z 2 V k I F R 5 c G U u e y B c d T A w M j d y X 3 N 1 b W 1 v b m V y N V 9 m a X J z d F R v d 2 V y S 2 l s b F x 1 M D A y N y w 3 N j d 9 J n F 1 b 3 Q 7 L C Z x d W 9 0 O 1 N l Y 3 R p b 2 4 x L 3 R y Y W l u a W 5 n X 2 R h d G E g K D M p L 0 N o Y W 5 n Z W Q g V H l w Z S 5 7 I F x 1 M D A y N 3 J f c 3 V t b W 9 u Z X I 1 X 2 Z p c n N 0 V G 9 3 Z X J B c 3 N p c 3 R c d T A w M j c s N z Y 4 f S Z x d W 9 0 O y w m c X V v d D t T Z W N 0 a W 9 u M S 9 0 c m F p b m l u Z 1 9 k Y X R h I C g z K S 9 D a G F u Z 2 V k I F R 5 c G U u e y B c d T A w M j d y X 3 N 1 b W 1 v b m V y N V 9 j b 2 1 i Y X R Q b G F 5 Z X J T Y 2 9 y Z V x 1 M D A y N y w 3 N j l 9 J n F 1 b 3 Q 7 L C Z x d W 9 0 O 1 N l Y 3 R p b 2 4 x L 3 R y Y W l u a W 5 n X 2 R h d G E g K D M p L 0 N o Y W 5 n Z W Q g V H l w Z S 5 7 I F x 1 M D A y N 3 J f c 3 V t b W 9 u Z X I 1 X 2 9 i a m V j d G l 2 Z V B s Y X l l c l N j b 3 J l X H U w M D I 3 L D c 3 M H 0 m c X V v d D s s J n F 1 b 3 Q 7 U 2 V j d G l v b j E v d H J h a W 5 p b m d f Z G F 0 Y S A o M y k v Q 2 h h b m d l Z C B U e X B l L n s g X H U w M D I 3 c l 9 z d W 1 t b 2 5 l c j V f d G 9 0 Y W x Q b G F 5 Z X J T Y 2 9 y Z V x 1 M D A y N y w 3 N z F 9 J n F 1 b 3 Q 7 L C Z x d W 9 0 O 1 N l Y 3 R p b 2 4 x L 3 R y Y W l u a W 5 n X 2 R h d G E g K D M p L 0 N o Y W 5 n Z W Q g V H l w Z S 5 7 I F x 1 M D A y N 3 J f c 3 V t b W 9 u Z X I 1 X 3 R v d G F s U 2 N v c m V S Y W 5 r X H U w M D I 3 L D c 3 M n 0 m c X V v d D s s J n F 1 b 3 Q 7 U 2 V j d G l v b j E v d H J h a W 5 p b m d f Z G F 0 Y S A o M y k v Q 2 h h b m d l Z C B U e X B l L n s g X H U w M D I 3 Y l 9 3 a W 5 c d T A w M j c s N z c z f S Z x d W 9 0 O y w m c X V v d D t T Z W N 0 a W 9 u M S 9 0 c m F p b m l u Z 1 9 k Y X R h I C g z K S 9 D a G F u Z 2 V k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A o M y k v Q 2 h h b m d l Z C B U e X B l L n t c d T A w M j d n Y W 1 l S W R c d T A w M j c s M H 0 m c X V v d D s s J n F 1 b 3 Q 7 U 2 V j d G l v b j E v d H J h a W 5 p b m d f Z G F 0 Y S A o M y k v Q 2 h h b m d l Z C B U e X B l L n s g X H U w M D I 3 Y l 9 m a X J z d E J s b 2 9 k X H U w M D I 3 L D F 9 J n F 1 b 3 Q 7 L C Z x d W 9 0 O 1 N l Y 3 R p b 2 4 x L 3 R y Y W l u a W 5 n X 2 R h d G E g K D M p L 0 N o Y W 5 n Z W Q g V H l w Z S 5 7 I F x 1 M D A y N 2 J f Z m l y c 3 R U b 3 d l c l x 1 M D A y N y w y f S Z x d W 9 0 O y w m c X V v d D t T Z W N 0 a W 9 u M S 9 0 c m F p b m l u Z 1 9 k Y X R h I C g z K S 9 D a G F u Z 2 V k I F R 5 c G U u e y B c d T A w M j d i X 2 Z p c n N 0 S W 5 o a W J p d G 9 y X H U w M D I 3 L D N 9 J n F 1 b 3 Q 7 L C Z x d W 9 0 O 1 N l Y 3 R p b 2 4 x L 3 R y Y W l u a W 5 n X 2 R h d G E g K D M p L 0 N o Y W 5 n Z W Q g V H l w Z S 5 7 I F x 1 M D A y N 2 J f Z m l y c 3 R C Y X J v b l x 1 M D A y N y w 0 f S Z x d W 9 0 O y w m c X V v d D t T Z W N 0 a W 9 u M S 9 0 c m F p b m l u Z 1 9 k Y X R h I C g z K S 9 D a G F u Z 2 V k I F R 5 c G U u e y B c d T A w M j d i X 2 Z p c n N 0 R H J h Z 2 9 u X H U w M D I 3 L D V 9 J n F 1 b 3 Q 7 L C Z x d W 9 0 O 1 N l Y 3 R p b 2 4 x L 3 R y Y W l u a W 5 n X 2 R h d G E g K D M p L 0 N o Y W 5 n Z W Q g V H l w Z S 5 7 I F x 1 M D A y N 2 J f Z m l y c 3 R S a W Z 0 S G V y Y W x k X H U w M D I 3 L D Z 9 J n F 1 b 3 Q 7 L C Z x d W 9 0 O 1 N l Y 3 R p b 2 4 x L 3 R y Y W l u a W 5 n X 2 R h d G E g K D M p L 0 N o Y W 5 n Z W Q g V H l w Z S 5 7 I F x 1 M D A y N 2 J f d G 9 3 Z X J L a W x s c 1 x 1 M D A y N y w 3 f S Z x d W 9 0 O y w m c X V v d D t T Z W N 0 a W 9 u M S 9 0 c m F p b m l u Z 1 9 k Y X R h I C g z K S 9 D a G F u Z 2 V k I F R 5 c G U u e y B c d T A w M j d i X 2 l u a G l i a X R v c k t p b G x z X H U w M D I 3 L D h 9 J n F 1 b 3 Q 7 L C Z x d W 9 0 O 1 N l Y 3 R p b 2 4 x L 3 R y Y W l u a W 5 n X 2 R h d G E g K D M p L 0 N o Y W 5 n Z W Q g V H l w Z S 5 7 I F x 1 M D A y N 2 J f Y m F y b 2 5 L a W x s c 1 x 1 M D A y N y w 5 f S Z x d W 9 0 O y w m c X V v d D t T Z W N 0 a W 9 u M S 9 0 c m F p b m l u Z 1 9 k Y X R h I C g z K S 9 D a G F u Z 2 V k I F R 5 c G U u e y B c d T A w M j d i X 2 R y Y W d v b k t p b G x z X H U w M D I 3 L D E w f S Z x d W 9 0 O y w m c X V v d D t T Z W N 0 a W 9 u M S 9 0 c m F p b m l u Z 1 9 k Y X R h I C g z K S 9 D a G F u Z 2 V k I F R 5 c G U u e y B c d T A w M j d i X 3 J p Z n R I Z X J h b G R L a W x s c 1 x 1 M D A y N y w x M X 0 m c X V v d D s s J n F 1 b 3 Q 7 U 2 V j d G l v b j E v d H J h a W 5 p b m d f Z G F 0 Y S A o M y k v Q 2 h h b m d l Z C B U e X B l L n s g X H U w M D I 3 c l 9 m a X J z d E J s b 2 9 k X H U w M D I 3 L D E y f S Z x d W 9 0 O y w m c X V v d D t T Z W N 0 a W 9 u M S 9 0 c m F p b m l u Z 1 9 k Y X R h I C g z K S 9 D a G F u Z 2 V k I F R 5 c G U u e y B c d T A w M j d y X 2 Z p c n N 0 V G 9 3 Z X J c d T A w M j c s M T N 9 J n F 1 b 3 Q 7 L C Z x d W 9 0 O 1 N l Y 3 R p b 2 4 x L 3 R y Y W l u a W 5 n X 2 R h d G E g K D M p L 0 N o Y W 5 n Z W Q g V H l w Z S 5 7 I F x 1 M D A y N 3 J f Z m l y c 3 R J b m h p Y m l 0 b 3 J c d T A w M j c s M T R 9 J n F 1 b 3 Q 7 L C Z x d W 9 0 O 1 N l Y 3 R p b 2 4 x L 3 R y Y W l u a W 5 n X 2 R h d G E g K D M p L 0 N o Y W 5 n Z W Q g V H l w Z S 5 7 I F x 1 M D A y N 3 J f Z m l y c 3 R C Y X J v b l x 1 M D A y N y w x N X 0 m c X V v d D s s J n F 1 b 3 Q 7 U 2 V j d G l v b j E v d H J h a W 5 p b m d f Z G F 0 Y S A o M y k v Q 2 h h b m d l Z C B U e X B l L n s g X H U w M D I 3 c l 9 m a X J z d E R y Y W d v b l x 1 M D A y N y w x N n 0 m c X V v d D s s J n F 1 b 3 Q 7 U 2 V j d G l v b j E v d H J h a W 5 p b m d f Z G F 0 Y S A o M y k v Q 2 h h b m d l Z C B U e X B l L n s g X H U w M D I 3 c l 9 m a X J z d F J p Z n R I Z X J h b G R c d T A w M j c s M T d 9 J n F 1 b 3 Q 7 L C Z x d W 9 0 O 1 N l Y 3 R p b 2 4 x L 3 R y Y W l u a W 5 n X 2 R h d G E g K D M p L 0 N o Y W 5 n Z W Q g V H l w Z S 5 7 I F x 1 M D A y N 3 J f d G 9 3 Z X J L a W x s c 1 x 1 M D A y N y w x O H 0 m c X V v d D s s J n F 1 b 3 Q 7 U 2 V j d G l v b j E v d H J h a W 5 p b m d f Z G F 0 Y S A o M y k v Q 2 h h b m d l Z C B U e X B l L n s g X H U w M D I 3 c l 9 p b m h p Y m l 0 b 3 J L a W x s c 1 x 1 M D A y N y w x O X 0 m c X V v d D s s J n F 1 b 3 Q 7 U 2 V j d G l v b j E v d H J h a W 5 p b m d f Z G F 0 Y S A o M y k v Q 2 h h b m d l Z C B U e X B l L n s g X H U w M D I 3 c l 9 i Y X J v b k t p b G x z X H U w M D I 3 L D I w f S Z x d W 9 0 O y w m c X V v d D t T Z W N 0 a W 9 u M S 9 0 c m F p b m l u Z 1 9 k Y X R h I C g z K S 9 D a G F u Z 2 V k I F R 5 c G U u e y B c d T A w M j d y X 2 R y Y W d v b k t p b G x z X H U w M D I 3 L D I x f S Z x d W 9 0 O y w m c X V v d D t T Z W N 0 a W 9 u M S 9 0 c m F p b m l u Z 1 9 k Y X R h I C g z K S 9 D a G F u Z 2 V k I F R 5 c G U u e y B c d T A w M j d y X 3 J p Z n R I Z X J h b G R L a W x s c 1 x 1 M D A y N y w y M n 0 m c X V v d D s s J n F 1 b 3 Q 7 U 2 V j d G l v b j E v d H J h a W 5 p b m d f Z G F 0 Y S A o M y k v Q 2 h h b m d l Z C B U e X B l L n s g X H U w M D I 3 Y l 9 z d W 1 t b 2 5 l c j F f Y W N j b 3 V u d E l k X H U w M D I 3 L D I z f S Z x d W 9 0 O y w m c X V v d D t T Z W N 0 a W 9 u M S 9 0 c m F p b m l u Z 1 9 k Y X R h I C g z K S 9 D a G F u Z 2 V k I F R 5 c G U u e y B c d T A w M j d i X 3 N 1 b W 1 v b m V y M V 9 s Z X Z l b F x 1 M D A y N y w y N H 0 m c X V v d D s s J n F 1 b 3 Q 7 U 2 V j d G l v b j E v d H J h a W 5 p b m d f Z G F 0 Y S A o M y k v Q 2 h h b m d l Z C B U e X B l L n s g X H U w M D I 3 Y l 9 z d W 1 t b 2 5 l c j F f c m 9 s Z V x 1 M D A y N y w y N X 0 m c X V v d D s s J n F 1 b 3 Q 7 U 2 V j d G l v b j E v d H J h a W 5 p b m d f Z G F 0 Y S A o M y k v Q 2 h h b m d l Z C B U e X B l L n s g X H U w M D I 3 Y l 9 z d W 1 t b 2 5 l c j F f b G F u Z V x 1 M D A y N y w y N n 0 m c X V v d D s s J n F 1 b 3 Q 7 U 2 V j d G l v b j E v d H J h a W 5 p b m d f Z G F 0 Y S A o M y k v Q 2 h h b m d l Z C B U e X B l L n s g X H U w M D I 3 Y l 9 z d W 1 t b 2 5 l c j F f Y 2 h h b X B p b 2 5 M Z X Z l b F x 1 M D A y N y w y N 3 0 m c X V v d D s s J n F 1 b 3 Q 7 U 2 V j d G l v b j E v d H J h a W 5 p b m d f Z G F 0 Y S A o M y k v Q 2 h h b m d l Z C B U e X B l L n s g X H U w M D I 3 Y l 9 z d W 1 t b 2 5 l c j F f Y 2 h h b X B p b 2 5 Q b 2 l u d H N c d T A w M j c s M j h 9 J n F 1 b 3 Q 7 L C Z x d W 9 0 O 1 N l Y 3 R p b 2 4 x L 3 R y Y W l u a W 5 n X 2 R h d G E g K D M p L 0 N o Y W 5 n Z W Q g V H l w Z S 5 7 I F x 1 M D A y N 2 J f c 3 V t b W 9 u Z X I x X 2 x h c 3 R Q b G F 5 V G l t Z V x 1 M D A y N y w y O X 0 m c X V v d D s s J n F 1 b 3 Q 7 U 2 V j d G l v b j E v d H J h a W 5 p b m d f Z G F 0 Y S A o M y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y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y k v Q 2 h h b m d l Z C B U e X B l L n s g X H U w M D I 3 Y l 9 z d W 1 t b 2 5 l c j F f Y 2 h l c 3 R H c m F u d G V k X H U w M D I 3 L D M y f S Z x d W 9 0 O y w m c X V v d D t T Z W N 0 a W 9 u M S 9 0 c m F p b m l u Z 1 9 k Y X R h I C g z K S 9 D a G F u Z 2 V k I F R 5 c G U u e y B c d T A w M j d i X 3 N 1 b W 1 v b m V y M V 9 0 b 2 t l b n N F Y X J u Z W R c d T A w M j c s M z N 9 J n F 1 b 3 Q 7 L C Z x d W 9 0 O 1 N l Y 3 R p b 2 4 x L 3 R y Y W l u a W 5 n X 2 R h d G E g K D M p L 0 N o Y W 5 n Z W Q g V H l w Z S 5 7 I F x 1 M D A y N 2 J f c 3 V t b W 9 u Z X I x X 3 R v d G F s Q 2 h h b X B p b 2 5 N Y X N 0 Z X J 5 X H U w M D I 3 L D M 0 f S Z x d W 9 0 O y w m c X V v d D t T Z W N 0 a W 9 u M S 9 0 c m F p b m l u Z 1 9 k Y X R h I C g z K S 9 D a G F u Z 2 V k I F R 5 c G U u e y B c d T A w M j d i X 3 N 1 b W 1 v b m V y M V 9 j a G F t c G l v b k l k X H U w M D I 3 L D M 1 f S Z x d W 9 0 O y w m c X V v d D t T Z W N 0 a W 9 u M S 9 0 c m F p b m l u Z 1 9 k Y X R h I C g z K S 9 D a G F u Z 2 V k I F R 5 c G U u e y B c d T A w M j d i X 3 N 1 b W 1 v b m V y M V 9 z c G V s b D F J Z F x 1 M D A y N y w z N n 0 m c X V v d D s s J n F 1 b 3 Q 7 U 2 V j d G l v b j E v d H J h a W 5 p b m d f Z G F 0 Y S A o M y k v Q 2 h h b m d l Z C B U e X B l L n s g X H U w M D I 3 Y l 9 z d W 1 t b 2 5 l c j F f c 3 B l b G w y S W R c d T A w M j c s M z d 9 J n F 1 b 3 Q 7 L C Z x d W 9 0 O 1 N l Y 3 R p b 2 4 x L 3 R y Y W l u a W 5 n X 2 R h d G E g K D M p L 0 N o Y W 5 n Z W Q g V H l w Z S 5 7 I F x 1 M D A y N 2 J f c 3 V t b W 9 u Z X I x X 2 l 0 Z W 0 w X H U w M D I 3 L D M 4 f S Z x d W 9 0 O y w m c X V v d D t T Z W N 0 a W 9 u M S 9 0 c m F p b m l u Z 1 9 k Y X R h I C g z K S 9 D a G F u Z 2 V k I F R 5 c G U u e y B c d T A w M j d i X 3 N 1 b W 1 v b m V y M V 9 p d G V t M V x 1 M D A y N y w z O X 0 m c X V v d D s s J n F 1 b 3 Q 7 U 2 V j d G l v b j E v d H J h a W 5 p b m d f Z G F 0 Y S A o M y k v Q 2 h h b m d l Z C B U e X B l L n s g X H U w M D I 3 Y l 9 z d W 1 t b 2 5 l c j F f a X R l b T J c d T A w M j c s N D B 9 J n F 1 b 3 Q 7 L C Z x d W 9 0 O 1 N l Y 3 R p b 2 4 x L 3 R y Y W l u a W 5 n X 2 R h d G E g K D M p L 0 N o Y W 5 n Z W Q g V H l w Z S 5 7 I F x 1 M D A y N 2 J f c 3 V t b W 9 u Z X I x X 2 l 0 Z W 0 z X H U w M D I 3 L D Q x f S Z x d W 9 0 O y w m c X V v d D t T Z W N 0 a W 9 u M S 9 0 c m F p b m l u Z 1 9 k Y X R h I C g z K S 9 D a G F u Z 2 V k I F R 5 c G U u e y B c d T A w M j d i X 3 N 1 b W 1 v b m V y M V 9 p d G V t N F x 1 M D A y N y w 0 M n 0 m c X V v d D s s J n F 1 b 3 Q 7 U 2 V j d G l v b j E v d H J h a W 5 p b m d f Z G F 0 Y S A o M y k v Q 2 h h b m d l Z C B U e X B l L n s g X H U w M D I 3 Y l 9 z d W 1 t b 2 5 l c j F f a X R l b T V c d T A w M j c s N D N 9 J n F 1 b 3 Q 7 L C Z x d W 9 0 O 1 N l Y 3 R p b 2 4 x L 3 R y Y W l u a W 5 n X 2 R h d G E g K D M p L 0 N o Y W 5 n Z W Q g V H l w Z S 5 7 I F x 1 M D A y N 2 J f c 3 V t b W 9 u Z X I x X 2 l 0 Z W 0 2 X H U w M D I 3 L D Q 0 f S Z x d W 9 0 O y w m c X V v d D t T Z W N 0 a W 9 u M S 9 0 c m F p b m l u Z 1 9 k Y X R h I C g z K S 9 D a G F u Z 2 V k I F R 5 c G U u e y B c d T A w M j d i X 3 N 1 b W 1 v b m V y M V 9 r a W x s c 1 x 1 M D A y N y w 0 N X 0 m c X V v d D s s J n F 1 b 3 Q 7 U 2 V j d G l v b j E v d H J h a W 5 p b m d f Z G F 0 Y S A o M y k v Q 2 h h b m d l Z C B U e X B l L n s g X H U w M D I 3 Y l 9 z d W 1 t b 2 5 l c j F f Z G V h d G h z X H U w M D I 3 L D Q 2 f S Z x d W 9 0 O y w m c X V v d D t T Z W N 0 a W 9 u M S 9 0 c m F p b m l u Z 1 9 k Y X R h I C g z K S 9 D a G F u Z 2 V k I F R 5 c G U u e y B c d T A w M j d i X 3 N 1 b W 1 v b m V y M V 9 h c 3 N p c 3 R z X H U w M D I 3 L D Q 3 f S Z x d W 9 0 O y w m c X V v d D t T Z W N 0 a W 9 u M S 9 0 c m F p b m l u Z 1 9 k Y X R h I C g z K S 9 D a G F u Z 2 V k I F R 5 c G U u e y B c d T A w M j d i X 3 N 1 b W 1 v b m V y M V 9 s Y X J n Z X N 0 S 2 l s b G l u Z 1 N w c m V l X H U w M D I 3 L D Q 4 f S Z x d W 9 0 O y w m c X V v d D t T Z W N 0 a W 9 u M S 9 0 c m F p b m l u Z 1 9 k Y X R h I C g z K S 9 D a G F u Z 2 V k I F R 5 c G U u e y B c d T A w M j d i X 3 N 1 b W 1 v b m V y M V 9 s Y X J n Z X N 0 T X V s d G l L a W x s X H U w M D I 3 L D Q 5 f S Z x d W 9 0 O y w m c X V v d D t T Z W N 0 a W 9 u M S 9 0 c m F p b m l u Z 1 9 k Y X R h I C g z K S 9 D a G F u Z 2 V k I F R 5 c G U u e y B c d T A w M j d i X 3 N 1 b W 1 v b m V y M V 9 r a W x s a W 5 n U 3 B y Z W V z X H U w M D I 3 L D U w f S Z x d W 9 0 O y w m c X V v d D t T Z W N 0 a W 9 u M S 9 0 c m F p b m l u Z 1 9 k Y X R h I C g z K S 9 D a G F u Z 2 V k I F R 5 c G U u e y B c d T A w M j d i X 3 N 1 b W 1 v b m V y M V 9 s b 2 5 n Z X N 0 V G l t Z V N w Z W 5 0 T G l 2 a W 5 n X H U w M D I 3 L D U x f S Z x d W 9 0 O y w m c X V v d D t T Z W N 0 a W 9 u M S 9 0 c m F p b m l u Z 1 9 k Y X R h I C g z K S 9 D a G F u Z 2 V k I F R 5 c G U u e y B c d T A w M j d i X 3 N 1 b W 1 v b m V y M V 9 k b 3 V i b G V L a W x s c 1 x 1 M D A y N y w 1 M n 0 m c X V v d D s s J n F 1 b 3 Q 7 U 2 V j d G l v b j E v d H J h a W 5 p b m d f Z G F 0 Y S A o M y k v Q 2 h h b m d l Z C B U e X B l L n s g X H U w M D I 3 Y l 9 z d W 1 t b 2 5 l c j F f d H J p c G x l S 2 l s b H N c d T A w M j c s N T N 9 J n F 1 b 3 Q 7 L C Z x d W 9 0 O 1 N l Y 3 R p b 2 4 x L 3 R y Y W l u a W 5 n X 2 R h d G E g K D M p L 0 N o Y W 5 n Z W Q g V H l w Z S 5 7 I F x 1 M D A y N 2 J f c 3 V t b W 9 u Z X I x X 3 F 1 Y W R y Y U t p b G x z X H U w M D I 3 L D U 0 f S Z x d W 9 0 O y w m c X V v d D t T Z W N 0 a W 9 u M S 9 0 c m F p b m l u Z 1 9 k Y X R h I C g z K S 9 D a G F u Z 2 V k I F R 5 c G U u e y B c d T A w M j d i X 3 N 1 b W 1 v b m V y M V 9 w Z W 5 0 Y U t p b G x z X H U w M D I 3 L D U 1 f S Z x d W 9 0 O y w m c X V v d D t T Z W N 0 a W 9 u M S 9 0 c m F p b m l u Z 1 9 k Y X R h I C g z K S 9 D a G F u Z 2 V k I F R 5 c G U u e y B c d T A w M j d i X 3 N 1 b W 1 v b m V y M V 9 0 b 3 R h b E R h b W F n Z U R l Y W x 0 X H U w M D I 3 L D U 2 f S Z x d W 9 0 O y w m c X V v d D t T Z W N 0 a W 9 u M S 9 0 c m F p b m l u Z 1 9 k Y X R h I C g z K S 9 D a G F u Z 2 V k I F R 5 c G U u e y B c d T A w M j d i X 3 N 1 b W 1 v b m V y M V 9 t Y W d p Y 0 R h b W F n Z U R l Y W x 0 X H U w M D I 3 L D U 3 f S Z x d W 9 0 O y w m c X V v d D t T Z W N 0 a W 9 u M S 9 0 c m F p b m l u Z 1 9 k Y X R h I C g z K S 9 D a G F u Z 2 V k I F R 5 c G U u e y B c d T A w M j d i X 3 N 1 b W 1 v b m V y M V 9 w a H l z a W N h b E R h b W F n Z U R l Y W x 0 X H U w M D I 3 L D U 4 f S Z x d W 9 0 O y w m c X V v d D t T Z W N 0 a W 9 u M S 9 0 c m F p b m l u Z 1 9 k Y X R h I C g z K S 9 D a G F u Z 2 V k I F R 5 c G U u e y B c d T A w M j d i X 3 N 1 b W 1 v b m V y M V 9 0 c n V l R G F t Y W d l R G V h b H R c d T A w M j c s N T l 9 J n F 1 b 3 Q 7 L C Z x d W 9 0 O 1 N l Y 3 R p b 2 4 x L 3 R y Y W l u a W 5 n X 2 R h d G E g K D M p L 0 N o Y W 5 n Z W Q g V H l w Z S 5 7 I F x 1 M D A y N 2 J f c 3 V t b W 9 u Z X I x X 2 x h c m d l c 3 R D c m l 0 a W N h b F N 0 c m l r Z V x 1 M D A y N y w 2 M H 0 m c X V v d D s s J n F 1 b 3 Q 7 U 2 V j d G l v b j E v d H J h a W 5 p b m d f Z G F 0 Y S A o M y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z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M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y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M p L 0 N o Y W 5 n Z W Q g V H l w Z S 5 7 I F x 1 M D A y N 2 J f c 3 V t b W 9 u Z X I x X 3 R v d G F s S G V h b F x 1 M D A y N y w 2 N X 0 m c X V v d D s s J n F 1 b 3 Q 7 U 2 V j d G l v b j E v d H J h a W 5 p b m d f Z G F 0 Y S A o M y k v Q 2 h h b m d l Z C B U e X B l L n s g X H U w M D I 3 Y l 9 z d W 1 t b 2 5 l c j F f d G 9 0 Y W x V b m l 0 c 0 h l Y W x l Z F x 1 M D A y N y w 2 N n 0 m c X V v d D s s J n F 1 b 3 Q 7 U 2 V j d G l v b j E v d H J h a W 5 p b m d f Z G F 0 Y S A o M y k v Q 2 h h b m d l Z C B U e X B l L n s g X H U w M D I 3 Y l 9 z d W 1 t b 2 5 l c j F f Z G F t Y W d l U 2 V s Z k 1 p d G l n Y X R l Z F x 1 M D A y N y w 2 N 3 0 m c X V v d D s s J n F 1 b 3 Q 7 U 2 V j d G l v b j E v d H J h a W 5 p b m d f Z G F 0 Y S A o M y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M p L 0 N o Y W 5 n Z W Q g V H l w Z S 5 7 I F x 1 M D A y N 2 J f c 3 V t b W 9 u Z X I x X 2 R h b W F n Z U R l Y W x 0 V G 9 U d X J y Z X R z X H U w M D I 3 L D Y 5 f S Z x d W 9 0 O y w m c X V v d D t T Z W N 0 a W 9 u M S 9 0 c m F p b m l u Z 1 9 k Y X R h I C g z K S 9 D a G F u Z 2 V k I F R 5 c G U u e y B c d T A w M j d i X 3 N 1 b W 1 v b m V y M V 9 2 a X N p b 2 5 T Y 2 9 y Z V x 1 M D A y N y w 3 M H 0 m c X V v d D s s J n F 1 b 3 Q 7 U 2 V j d G l v b j E v d H J h a W 5 p b m d f Z G F 0 Y S A o M y k v Q 2 h h b m d l Z C B U e X B l L n s g X H U w M D I 3 Y l 9 z d W 1 t b 2 5 l c j F f d G l t Z U N D a W 5 n T 3 R o Z X J z X H U w M D I 3 L D c x f S Z x d W 9 0 O y w m c X V v d D t T Z W N 0 a W 9 u M S 9 0 c m F p b m l u Z 1 9 k Y X R h I C g z K S 9 D a G F u Z 2 V k I F R 5 c G U u e y B c d T A w M j d i X 3 N 1 b W 1 v b m V y M V 9 0 b 3 R h b E R h b W F n Z V R h a 2 V u X H U w M D I 3 L D c y f S Z x d W 9 0 O y w m c X V v d D t T Z W N 0 a W 9 u M S 9 0 c m F p b m l u Z 1 9 k Y X R h I C g z K S 9 D a G F u Z 2 V k I F R 5 c G U u e y B c d T A w M j d i X 3 N 1 b W 1 v b m V y M V 9 t Y W d p Y 2 F s R G F t Y W d l V G F r Z W 5 c d T A w M j c s N z N 9 J n F 1 b 3 Q 7 L C Z x d W 9 0 O 1 N l Y 3 R p b 2 4 x L 3 R y Y W l u a W 5 n X 2 R h d G E g K D M p L 0 N o Y W 5 n Z W Q g V H l w Z S 5 7 I F x 1 M D A y N 2 J f c 3 V t b W 9 u Z X I x X 3 B o e X N p Y 2 F s R G F t Y W d l V G F r Z W 5 c d T A w M j c s N z R 9 J n F 1 b 3 Q 7 L C Z x d W 9 0 O 1 N l Y 3 R p b 2 4 x L 3 R y Y W l u a W 5 n X 2 R h d G E g K D M p L 0 N o Y W 5 n Z W Q g V H l w Z S 5 7 I F x 1 M D A y N 2 J f c 3 V t b W 9 u Z X I x X 3 R y d W V E Y W 1 h Z 2 V U Y W t l b l x 1 M D A y N y w 3 N X 0 m c X V v d D s s J n F 1 b 3 Q 7 U 2 V j d G l v b j E v d H J h a W 5 p b m d f Z G F 0 Y S A o M y k v Q 2 h h b m d l Z C B U e X B l L n s g X H U w M D I 3 Y l 9 z d W 1 t b 2 5 l c j F f Z 2 9 s Z E V h c m 5 l Z F x 1 M D A y N y w 3 N n 0 m c X V v d D s s J n F 1 b 3 Q 7 U 2 V j d G l v b j E v d H J h a W 5 p b m d f Z G F 0 Y S A o M y k v Q 2 h h b m d l Z C B U e X B l L n s g X H U w M D I 3 Y l 9 z d W 1 t b 2 5 l c j F f Z 2 9 s Z F N w Z W 5 0 X H U w M D I 3 L D c 3 f S Z x d W 9 0 O y w m c X V v d D t T Z W N 0 a W 9 u M S 9 0 c m F p b m l u Z 1 9 k Y X R h I C g z K S 9 D a G F u Z 2 V k I F R 5 c G U u e y B c d T A w M j d i X 3 N 1 b W 1 v b m V y M V 9 0 d X J y Z X R L a W x s c 1 x 1 M D A y N y w 3 O H 0 m c X V v d D s s J n F 1 b 3 Q 7 U 2 V j d G l v b j E v d H J h a W 5 p b m d f Z G F 0 Y S A o M y k v Q 2 h h b m d l Z C B U e X B l L n s g X H U w M D I 3 Y l 9 z d W 1 t b 2 5 l c j F f a W 5 o a W J p d G 9 y S 2 l s b H N c d T A w M j c s N z l 9 J n F 1 b 3 Q 7 L C Z x d W 9 0 O 1 N l Y 3 R p b 2 4 x L 3 R y Y W l u a W 5 n X 2 R h d G E g K D M p L 0 N o Y W 5 n Z W Q g V H l w Z S 5 7 I F x 1 M D A y N 2 J f c 3 V t b W 9 u Z X I x X 3 R v d G F s T W l u a W 9 u c 0 t p b G x l Z F x 1 M D A y N y w 4 M H 0 m c X V v d D s s J n F 1 b 3 Q 7 U 2 V j d G l v b j E v d H J h a W 5 p b m d f Z G F 0 Y S A o M y k v Q 2 h h b m d l Z C B U e X B l L n s g X H U w M D I 3 Y l 9 z d W 1 t b 2 5 l c j F f b m V 1 d H J h b E 1 p b m l v b n N L a W x s Z W R c d T A w M j c s O D F 9 J n F 1 b 3 Q 7 L C Z x d W 9 0 O 1 N l Y 3 R p b 2 4 x L 3 R y Y W l u a W 5 n X 2 R h d G E g K D M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y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y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M p L 0 N o Y W 5 n Z W Q g V H l w Z S 5 7 I F x 1 M D A y N 2 J f c 3 V t b W 9 u Z X I x X 2 N o Y W 1 w T G V 2 Z W x c d T A w M j c s O D V 9 J n F 1 b 3 Q 7 L C Z x d W 9 0 O 1 N l Y 3 R p b 2 4 x L 3 R y Y W l u a W 5 n X 2 R h d G E g K D M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z K S 9 D a G F u Z 2 V k I F R 5 c G U u e y B c d T A w M j d i X 3 N 1 b W 1 v b m V y M V 9 z a W d o d F d h c m R z Q m 9 1 Z 2 h 0 S W 5 H Y W 1 l X H U w M D I 3 L D g 3 f S Z x d W 9 0 O y w m c X V v d D t T Z W N 0 a W 9 u M S 9 0 c m F p b m l u Z 1 9 k Y X R h I C g z K S 9 D a G F u Z 2 V k I F R 5 c G U u e y B c d T A w M j d i X 3 N 1 b W 1 v b m V y M V 9 3 Y X J k c 1 B s Y W N l Z F x 1 M D A y N y w 4 O H 0 m c X V v d D s s J n F 1 b 3 Q 7 U 2 V j d G l v b j E v d H J h a W 5 p b m d f Z G F 0 Y S A o M y k v Q 2 h h b m d l Z C B U e X B l L n s g X H U w M D I 3 Y l 9 z d W 1 t b 2 5 l c j F f d 2 F y Z H N L a W x s Z W R c d T A w M j c s O D l 9 J n F 1 b 3 Q 7 L C Z x d W 9 0 O 1 N l Y 3 R p b 2 4 x L 3 R y Y W l u a W 5 n X 2 R h d G E g K D M p L 0 N o Y W 5 n Z W Q g V H l w Z S 5 7 I F x 1 M D A y N 2 J f c 3 V t b W 9 u Z X I x X 2 Z p c n N 0 Q m x v b 2 R L a W x s X H U w M D I 3 L D k w f S Z x d W 9 0 O y w m c X V v d D t T Z W N 0 a W 9 u M S 9 0 c m F p b m l u Z 1 9 k Y X R h I C g z K S 9 D a G F u Z 2 V k I F R 5 c G U u e y B c d T A w M j d i X 3 N 1 b W 1 v b m V y M V 9 m a X J z d E J s b 2 9 k Q X N z a X N 0 X H U w M D I 3 L D k x f S Z x d W 9 0 O y w m c X V v d D t T Z W N 0 a W 9 u M S 9 0 c m F p b m l u Z 1 9 k Y X R h I C g z K S 9 D a G F u Z 2 V k I F R 5 c G U u e y B c d T A w M j d i X 3 N 1 b W 1 v b m V y M V 9 m a X J z d F R v d 2 V y S 2 l s b F x 1 M D A y N y w 5 M n 0 m c X V v d D s s J n F 1 b 3 Q 7 U 2 V j d G l v b j E v d H J h a W 5 p b m d f Z G F 0 Y S A o M y k v Q 2 h h b m d l Z C B U e X B l L n s g X H U w M D I 3 Y l 9 z d W 1 t b 2 5 l c j F f Z m l y c 3 R U b 3 d l c k F z c 2 l z d F x 1 M D A y N y w 5 M 3 0 m c X V v d D s s J n F 1 b 3 Q 7 U 2 V j d G l v b j E v d H J h a W 5 p b m d f Z G F 0 Y S A o M y k v Q 2 h h b m d l Z C B U e X B l L n s g X H U w M D I 3 Y l 9 z d W 1 t b 2 5 l c j F f Y 2 9 t Y m F 0 U G x h e W V y U 2 N v c m V c d T A w M j c s O T R 9 J n F 1 b 3 Q 7 L C Z x d W 9 0 O 1 N l Y 3 R p b 2 4 x L 3 R y Y W l u a W 5 n X 2 R h d G E g K D M p L 0 N o Y W 5 n Z W Q g V H l w Z S 5 7 I F x 1 M D A y N 2 J f c 3 V t b W 9 u Z X I x X 2 9 i a m V j d G l 2 Z V B s Y X l l c l N j b 3 J l X H U w M D I 3 L D k 1 f S Z x d W 9 0 O y w m c X V v d D t T Z W N 0 a W 9 u M S 9 0 c m F p b m l u Z 1 9 k Y X R h I C g z K S 9 D a G F u Z 2 V k I F R 5 c G U u e y B c d T A w M j d i X 3 N 1 b W 1 v b m V y M V 9 0 b 3 R h b F B s Y X l l c l N j b 3 J l X H U w M D I 3 L D k 2 f S Z x d W 9 0 O y w m c X V v d D t T Z W N 0 a W 9 u M S 9 0 c m F p b m l u Z 1 9 k Y X R h I C g z K S 9 D a G F u Z 2 V k I F R 5 c G U u e y B c d T A w M j d i X 3 N 1 b W 1 v b m V y M V 9 0 b 3 R h b F N j b 3 J l U m F u a 1 x 1 M D A y N y w 5 N 3 0 m c X V v d D s s J n F 1 b 3 Q 7 U 2 V j d G l v b j E v d H J h a W 5 p b m d f Z G F 0 Y S A o M y k v Q 2 h h b m d l Z C B U e X B l L n s g X H U w M D I 3 Y l 9 z d W 1 t b 2 5 l c j J f Y W N j b 3 V u d E l k X H U w M D I 3 L D k 4 f S Z x d W 9 0 O y w m c X V v d D t T Z W N 0 a W 9 u M S 9 0 c m F p b m l u Z 1 9 k Y X R h I C g z K S 9 D a G F u Z 2 V k I F R 5 c G U u e y B c d T A w M j d i X 3 N 1 b W 1 v b m V y M l 9 s Z X Z l b F x 1 M D A y N y w 5 O X 0 m c X V v d D s s J n F 1 b 3 Q 7 U 2 V j d G l v b j E v d H J h a W 5 p b m d f Z G F 0 Y S A o M y k v Q 2 h h b m d l Z C B U e X B l L n s g X H U w M D I 3 Y l 9 z d W 1 t b 2 5 l c j J f c m 9 s Z V x 1 M D A y N y w x M D B 9 J n F 1 b 3 Q 7 L C Z x d W 9 0 O 1 N l Y 3 R p b 2 4 x L 3 R y Y W l u a W 5 n X 2 R h d G E g K D M p L 0 N o Y W 5 n Z W Q g V H l w Z S 5 7 I F x 1 M D A y N 2 J f c 3 V t b W 9 u Z X I y X 2 x h b m V c d T A w M j c s M T A x f S Z x d W 9 0 O y w m c X V v d D t T Z W N 0 a W 9 u M S 9 0 c m F p b m l u Z 1 9 k Y X R h I C g z K S 9 D a G F u Z 2 V k I F R 5 c G U u e y B c d T A w M j d i X 3 N 1 b W 1 v b m V y M l 9 j a G F t c G l v b k x l d m V s X H U w M D I 3 L D E w M n 0 m c X V v d D s s J n F 1 b 3 Q 7 U 2 V j d G l v b j E v d H J h a W 5 p b m d f Z G F 0 Y S A o M y k v Q 2 h h b m d l Z C B U e X B l L n s g X H U w M D I 3 Y l 9 z d W 1 t b 2 5 l c j J f Y 2 h h b X B p b 2 5 Q b 2 l u d H N c d T A w M j c s M T A z f S Z x d W 9 0 O y w m c X V v d D t T Z W N 0 a W 9 u M S 9 0 c m F p b m l u Z 1 9 k Y X R h I C g z K S 9 D a G F u Z 2 V k I F R 5 c G U u e y B c d T A w M j d i X 3 N 1 b W 1 v b m V y M l 9 s Y X N 0 U G x h e V R p b W V c d T A w M j c s M T A 0 f S Z x d W 9 0 O y w m c X V v d D t T Z W N 0 a W 9 u M S 9 0 c m F p b m l u Z 1 9 k Y X R h I C g z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y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M p L 0 N o Y W 5 n Z W Q g V H l w Z S 5 7 I F x 1 M D A y N 2 J f c 3 V t b W 9 u Z X I y X 2 N o Z X N 0 R 3 J h b n R l Z F x 1 M D A y N y w x M D d 9 J n F 1 b 3 Q 7 L C Z x d W 9 0 O 1 N l Y 3 R p b 2 4 x L 3 R y Y W l u a W 5 n X 2 R h d G E g K D M p L 0 N o Y W 5 n Z W Q g V H l w Z S 5 7 I F x 1 M D A y N 2 J f c 3 V t b W 9 u Z X I y X 3 R v a 2 V u c 0 V h c m 5 l Z F x 1 M D A y N y w x M D h 9 J n F 1 b 3 Q 7 L C Z x d W 9 0 O 1 N l Y 3 R p b 2 4 x L 3 R y Y W l u a W 5 n X 2 R h d G E g K D M p L 0 N o Y W 5 n Z W Q g V H l w Z S 5 7 I F x 1 M D A y N 2 J f c 3 V t b W 9 u Z X I y X 3 R v d G F s Q 2 h h b X B p b 2 5 N Y X N 0 Z X J 5 X H U w M D I 3 L D E w O X 0 m c X V v d D s s J n F 1 b 3 Q 7 U 2 V j d G l v b j E v d H J h a W 5 p b m d f Z G F 0 Y S A o M y k v Q 2 h h b m d l Z C B U e X B l L n s g X H U w M D I 3 Y l 9 z d W 1 t b 2 5 l c j J f Y 2 h h b X B p b 2 5 J Z F x 1 M D A y N y w x M T B 9 J n F 1 b 3 Q 7 L C Z x d W 9 0 O 1 N l Y 3 R p b 2 4 x L 3 R y Y W l u a W 5 n X 2 R h d G E g K D M p L 0 N o Y W 5 n Z W Q g V H l w Z S 5 7 I F x 1 M D A y N 2 J f c 3 V t b W 9 u Z X I y X 3 N w Z W x s M U l k X H U w M D I 3 L D E x M X 0 m c X V v d D s s J n F 1 b 3 Q 7 U 2 V j d G l v b j E v d H J h a W 5 p b m d f Z G F 0 Y S A o M y k v Q 2 h h b m d l Z C B U e X B l L n s g X H U w M D I 3 Y l 9 z d W 1 t b 2 5 l c j J f c 3 B l b G w y S W R c d T A w M j c s M T E y f S Z x d W 9 0 O y w m c X V v d D t T Z W N 0 a W 9 u M S 9 0 c m F p b m l u Z 1 9 k Y X R h I C g z K S 9 D a G F u Z 2 V k I F R 5 c G U u e y B c d T A w M j d i X 3 N 1 b W 1 v b m V y M l 9 p d G V t M F x 1 M D A y N y w x M T N 9 J n F 1 b 3 Q 7 L C Z x d W 9 0 O 1 N l Y 3 R p b 2 4 x L 3 R y Y W l u a W 5 n X 2 R h d G E g K D M p L 0 N o Y W 5 n Z W Q g V H l w Z S 5 7 I F x 1 M D A y N 2 J f c 3 V t b W 9 u Z X I y X 2 l 0 Z W 0 x X H U w M D I 3 L D E x N H 0 m c X V v d D s s J n F 1 b 3 Q 7 U 2 V j d G l v b j E v d H J h a W 5 p b m d f Z G F 0 Y S A o M y k v Q 2 h h b m d l Z C B U e X B l L n s g X H U w M D I 3 Y l 9 z d W 1 t b 2 5 l c j J f a X R l b T J c d T A w M j c s M T E 1 f S Z x d W 9 0 O y w m c X V v d D t T Z W N 0 a W 9 u M S 9 0 c m F p b m l u Z 1 9 k Y X R h I C g z K S 9 D a G F u Z 2 V k I F R 5 c G U u e y B c d T A w M j d i X 3 N 1 b W 1 v b m V y M l 9 p d G V t M 1 x 1 M D A y N y w x M T Z 9 J n F 1 b 3 Q 7 L C Z x d W 9 0 O 1 N l Y 3 R p b 2 4 x L 3 R y Y W l u a W 5 n X 2 R h d G E g K D M p L 0 N o Y W 5 n Z W Q g V H l w Z S 5 7 I F x 1 M D A y N 2 J f c 3 V t b W 9 u Z X I y X 2 l 0 Z W 0 0 X H U w M D I 3 L D E x N 3 0 m c X V v d D s s J n F 1 b 3 Q 7 U 2 V j d G l v b j E v d H J h a W 5 p b m d f Z G F 0 Y S A o M y k v Q 2 h h b m d l Z C B U e X B l L n s g X H U w M D I 3 Y l 9 z d W 1 t b 2 5 l c j J f a X R l b T V c d T A w M j c s M T E 4 f S Z x d W 9 0 O y w m c X V v d D t T Z W N 0 a W 9 u M S 9 0 c m F p b m l u Z 1 9 k Y X R h I C g z K S 9 D a G F u Z 2 V k I F R 5 c G U u e y B c d T A w M j d i X 3 N 1 b W 1 v b m V y M l 9 p d G V t N l x 1 M D A y N y w x M T l 9 J n F 1 b 3 Q 7 L C Z x d W 9 0 O 1 N l Y 3 R p b 2 4 x L 3 R y Y W l u a W 5 n X 2 R h d G E g K D M p L 0 N o Y W 5 n Z W Q g V H l w Z S 5 7 I F x 1 M D A y N 2 J f c 3 V t b W 9 u Z X I y X 2 t p b G x z X H U w M D I 3 L D E y M H 0 m c X V v d D s s J n F 1 b 3 Q 7 U 2 V j d G l v b j E v d H J h a W 5 p b m d f Z G F 0 Y S A o M y k v Q 2 h h b m d l Z C B U e X B l L n s g X H U w M D I 3 Y l 9 z d W 1 t b 2 5 l c j J f Z G V h d G h z X H U w M D I 3 L D E y M X 0 m c X V v d D s s J n F 1 b 3 Q 7 U 2 V j d G l v b j E v d H J h a W 5 p b m d f Z G F 0 Y S A o M y k v Q 2 h h b m d l Z C B U e X B l L n s g X H U w M D I 3 Y l 9 z d W 1 t b 2 5 l c j J f Y X N z a X N 0 c 1 x 1 M D A y N y w x M j J 9 J n F 1 b 3 Q 7 L C Z x d W 9 0 O 1 N l Y 3 R p b 2 4 x L 3 R y Y W l u a W 5 n X 2 R h d G E g K D M p L 0 N o Y W 5 n Z W Q g V H l w Z S 5 7 I F x 1 M D A y N 2 J f c 3 V t b W 9 u Z X I y X 2 x h c m d l c 3 R L a W x s a W 5 n U 3 B y Z W V c d T A w M j c s M T I z f S Z x d W 9 0 O y w m c X V v d D t T Z W N 0 a W 9 u M S 9 0 c m F p b m l u Z 1 9 k Y X R h I C g z K S 9 D a G F u Z 2 V k I F R 5 c G U u e y B c d T A w M j d i X 3 N 1 b W 1 v b m V y M l 9 s Y X J n Z X N 0 T X V s d G l L a W x s X H U w M D I 3 L D E y N H 0 m c X V v d D s s J n F 1 b 3 Q 7 U 2 V j d G l v b j E v d H J h a W 5 p b m d f Z G F 0 Y S A o M y k v Q 2 h h b m d l Z C B U e X B l L n s g X H U w M D I 3 Y l 9 z d W 1 t b 2 5 l c j J f a 2 l s b G l u Z 1 N w c m V l c 1 x 1 M D A y N y w x M j V 9 J n F 1 b 3 Q 7 L C Z x d W 9 0 O 1 N l Y 3 R p b 2 4 x L 3 R y Y W l u a W 5 n X 2 R h d G E g K D M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z K S 9 D a G F u Z 2 V k I F R 5 c G U u e y B c d T A w M j d i X 3 N 1 b W 1 v b m V y M l 9 k b 3 V i b G V L a W x s c 1 x 1 M D A y N y w x M j d 9 J n F 1 b 3 Q 7 L C Z x d W 9 0 O 1 N l Y 3 R p b 2 4 x L 3 R y Y W l u a W 5 n X 2 R h d G E g K D M p L 0 N o Y W 5 n Z W Q g V H l w Z S 5 7 I F x 1 M D A y N 2 J f c 3 V t b W 9 u Z X I y X 3 R y a X B s Z U t p b G x z X H U w M D I 3 L D E y O H 0 m c X V v d D s s J n F 1 b 3 Q 7 U 2 V j d G l v b j E v d H J h a W 5 p b m d f Z G F 0 Y S A o M y k v Q 2 h h b m d l Z C B U e X B l L n s g X H U w M D I 3 Y l 9 z d W 1 t b 2 5 l c j J f c X V h Z H J h S 2 l s b H N c d T A w M j c s M T I 5 f S Z x d W 9 0 O y w m c X V v d D t T Z W N 0 a W 9 u M S 9 0 c m F p b m l u Z 1 9 k Y X R h I C g z K S 9 D a G F u Z 2 V k I F R 5 c G U u e y B c d T A w M j d i X 3 N 1 b W 1 v b m V y M l 9 w Z W 5 0 Y U t p b G x z X H U w M D I 3 L D E z M H 0 m c X V v d D s s J n F 1 b 3 Q 7 U 2 V j d G l v b j E v d H J h a W 5 p b m d f Z G F 0 Y S A o M y k v Q 2 h h b m d l Z C B U e X B l L n s g X H U w M D I 3 Y l 9 z d W 1 t b 2 5 l c j J f d G 9 0 Y W x E Y W 1 h Z 2 V E Z W F s d F x 1 M D A y N y w x M z F 9 J n F 1 b 3 Q 7 L C Z x d W 9 0 O 1 N l Y 3 R p b 2 4 x L 3 R y Y W l u a W 5 n X 2 R h d G E g K D M p L 0 N o Y W 5 n Z W Q g V H l w Z S 5 7 I F x 1 M D A y N 2 J f c 3 V t b W 9 u Z X I y X 2 1 h Z 2 l j R G F t Y W d l R G V h b H R c d T A w M j c s M T M y f S Z x d W 9 0 O y w m c X V v d D t T Z W N 0 a W 9 u M S 9 0 c m F p b m l u Z 1 9 k Y X R h I C g z K S 9 D a G F u Z 2 V k I F R 5 c G U u e y B c d T A w M j d i X 3 N 1 b W 1 v b m V y M l 9 w a H l z a W N h b E R h b W F n Z U R l Y W x 0 X H U w M D I 3 L D E z M 3 0 m c X V v d D s s J n F 1 b 3 Q 7 U 2 V j d G l v b j E v d H J h a W 5 p b m d f Z G F 0 Y S A o M y k v Q 2 h h b m d l Z C B U e X B l L n s g X H U w M D I 3 Y l 9 z d W 1 t b 2 5 l c j J f d H J 1 Z U R h b W F n Z U R l Y W x 0 X H U w M D I 3 L D E z N H 0 m c X V v d D s s J n F 1 b 3 Q 7 U 2 V j d G l v b j E v d H J h a W 5 p b m d f Z G F 0 Y S A o M y k v Q 2 h h b m d l Z C B U e X B l L n s g X H U w M D I 3 Y l 9 z d W 1 t b 2 5 l c j J f b G F y Z 2 V z d E N y a X R p Y 2 F s U 3 R y a W t l X H U w M D I 3 L D E z N X 0 m c X V v d D s s J n F 1 b 3 Q 7 U 2 V j d G l v b j E v d H J h a W 5 p b m d f Z G F 0 Y S A o M y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y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y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y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z K S 9 D a G F u Z 2 V k I F R 5 c G U u e y B c d T A w M j d i X 3 N 1 b W 1 v b m V y M l 9 0 b 3 R h b E h l Y W x c d T A w M j c s M T Q w f S Z x d W 9 0 O y w m c X V v d D t T Z W N 0 a W 9 u M S 9 0 c m F p b m l u Z 1 9 k Y X R h I C g z K S 9 D a G F u Z 2 V k I F R 5 c G U u e y B c d T A w M j d i X 3 N 1 b W 1 v b m V y M l 9 0 b 3 R h b F V u a X R z S G V h b G V k X H U w M D I 3 L D E 0 M X 0 m c X V v d D s s J n F 1 b 3 Q 7 U 2 V j d G l v b j E v d H J h a W 5 p b m d f Z G F 0 Y S A o M y k v Q 2 h h b m d l Z C B U e X B l L n s g X H U w M D I 3 Y l 9 z d W 1 t b 2 5 l c j J f Z G F t Y W d l U 2 V s Z k 1 p d G l n Y X R l Z F x 1 M D A y N y w x N D J 9 J n F 1 b 3 Q 7 L C Z x d W 9 0 O 1 N l Y 3 R p b 2 4 x L 3 R y Y W l u a W 5 n X 2 R h d G E g K D M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y k v Q 2 h h b m d l Z C B U e X B l L n s g X H U w M D I 3 Y l 9 z d W 1 t b 2 5 l c j J f Z G F t Y W d l R G V h b H R U b 1 R 1 c n J l d H N c d T A w M j c s M T Q 0 f S Z x d W 9 0 O y w m c X V v d D t T Z W N 0 a W 9 u M S 9 0 c m F p b m l u Z 1 9 k Y X R h I C g z K S 9 D a G F u Z 2 V k I F R 5 c G U u e y B c d T A w M j d i X 3 N 1 b W 1 v b m V y M l 9 2 a X N p b 2 5 T Y 2 9 y Z V x 1 M D A y N y w x N D V 9 J n F 1 b 3 Q 7 L C Z x d W 9 0 O 1 N l Y 3 R p b 2 4 x L 3 R y Y W l u a W 5 n X 2 R h d G E g K D M p L 0 N o Y W 5 n Z W Q g V H l w Z S 5 7 I F x 1 M D A y N 2 J f c 3 V t b W 9 u Z X I y X 3 R p b W V D Q 2 l u Z 0 9 0 a G V y c 1 x 1 M D A y N y w x N D Z 9 J n F 1 b 3 Q 7 L C Z x d W 9 0 O 1 N l Y 3 R p b 2 4 x L 3 R y Y W l u a W 5 n X 2 R h d G E g K D M p L 0 N o Y W 5 n Z W Q g V H l w Z S 5 7 I F x 1 M D A y N 2 J f c 3 V t b W 9 u Z X I y X 3 R v d G F s R G F t Y W d l V G F r Z W 5 c d T A w M j c s M T Q 3 f S Z x d W 9 0 O y w m c X V v d D t T Z W N 0 a W 9 u M S 9 0 c m F p b m l u Z 1 9 k Y X R h I C g z K S 9 D a G F u Z 2 V k I F R 5 c G U u e y B c d T A w M j d i X 3 N 1 b W 1 v b m V y M l 9 t Y W d p Y 2 F s R G F t Y W d l V G F r Z W 5 c d T A w M j c s M T Q 4 f S Z x d W 9 0 O y w m c X V v d D t T Z W N 0 a W 9 u M S 9 0 c m F p b m l u Z 1 9 k Y X R h I C g z K S 9 D a G F u Z 2 V k I F R 5 c G U u e y B c d T A w M j d i X 3 N 1 b W 1 v b m V y M l 9 w a H l z a W N h b E R h b W F n Z V R h a 2 V u X H U w M D I 3 L D E 0 O X 0 m c X V v d D s s J n F 1 b 3 Q 7 U 2 V j d G l v b j E v d H J h a W 5 p b m d f Z G F 0 Y S A o M y k v Q 2 h h b m d l Z C B U e X B l L n s g X H U w M D I 3 Y l 9 z d W 1 t b 2 5 l c j J f d H J 1 Z U R h b W F n Z V R h a 2 V u X H U w M D I 3 L D E 1 M H 0 m c X V v d D s s J n F 1 b 3 Q 7 U 2 V j d G l v b j E v d H J h a W 5 p b m d f Z G F 0 Y S A o M y k v Q 2 h h b m d l Z C B U e X B l L n s g X H U w M D I 3 Y l 9 z d W 1 t b 2 5 l c j J f Z 2 9 s Z E V h c m 5 l Z F x 1 M D A y N y w x N T F 9 J n F 1 b 3 Q 7 L C Z x d W 9 0 O 1 N l Y 3 R p b 2 4 x L 3 R y Y W l u a W 5 n X 2 R h d G E g K D M p L 0 N o Y W 5 n Z W Q g V H l w Z S 5 7 I F x 1 M D A y N 2 J f c 3 V t b W 9 u Z X I y X 2 d v b G R T c G V u d F x 1 M D A y N y w x N T J 9 J n F 1 b 3 Q 7 L C Z x d W 9 0 O 1 N l Y 3 R p b 2 4 x L 3 R y Y W l u a W 5 n X 2 R h d G E g K D M p L 0 N o Y W 5 n Z W Q g V H l w Z S 5 7 I F x 1 M D A y N 2 J f c 3 V t b W 9 u Z X I y X 3 R 1 c n J l d E t p b G x z X H U w M D I 3 L D E 1 M 3 0 m c X V v d D s s J n F 1 b 3 Q 7 U 2 V j d G l v b j E v d H J h a W 5 p b m d f Z G F 0 Y S A o M y k v Q 2 h h b m d l Z C B U e X B l L n s g X H U w M D I 3 Y l 9 z d W 1 t b 2 5 l c j J f a W 5 o a W J p d G 9 y S 2 l s b H N c d T A w M j c s M T U 0 f S Z x d W 9 0 O y w m c X V v d D t T Z W N 0 a W 9 u M S 9 0 c m F p b m l u Z 1 9 k Y X R h I C g z K S 9 D a G F u Z 2 V k I F R 5 c G U u e y B c d T A w M j d i X 3 N 1 b W 1 v b m V y M l 9 0 b 3 R h b E 1 p b m l v b n N L a W x s Z W R c d T A w M j c s M T U 1 f S Z x d W 9 0 O y w m c X V v d D t T Z W N 0 a W 9 u M S 9 0 c m F p b m l u Z 1 9 k Y X R h I C g z K S 9 D a G F u Z 2 V k I F R 5 c G U u e y B c d T A w M j d i X 3 N 1 b W 1 v b m V y M l 9 u Z X V 0 c m F s T W l u a W 9 u c 0 t p b G x l Z F x 1 M D A y N y w x N T Z 9 J n F 1 b 3 Q 7 L C Z x d W 9 0 O 1 N l Y 3 R p b 2 4 x L 3 R y Y W l u a W 5 n X 2 R h d G E g K D M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M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z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M p L 0 N o Y W 5 n Z W Q g V H l w Z S 5 7 I F x 1 M D A y N 2 J f c 3 V t b W 9 u Z X I y X 2 N o Y W 1 w T G V 2 Z W x c d T A w M j c s M T Y w f S Z x d W 9 0 O y w m c X V v d D t T Z W N 0 a W 9 u M S 9 0 c m F p b m l u Z 1 9 k Y X R h I C g z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M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z K S 9 D a G F u Z 2 V k I F R 5 c G U u e y B c d T A w M j d i X 3 N 1 b W 1 v b m V y M l 9 3 Y X J k c 1 B s Y W N l Z F x 1 M D A y N y w x N j N 9 J n F 1 b 3 Q 7 L C Z x d W 9 0 O 1 N l Y 3 R p b 2 4 x L 3 R y Y W l u a W 5 n X 2 R h d G E g K D M p L 0 N o Y W 5 n Z W Q g V H l w Z S 5 7 I F x 1 M D A y N 2 J f c 3 V t b W 9 u Z X I y X 3 d h c m R z S 2 l s b G V k X H U w M D I 3 L D E 2 N H 0 m c X V v d D s s J n F 1 b 3 Q 7 U 2 V j d G l v b j E v d H J h a W 5 p b m d f Z G F 0 Y S A o M y k v Q 2 h h b m d l Z C B U e X B l L n s g X H U w M D I 3 Y l 9 z d W 1 t b 2 5 l c j J f Z m l y c 3 R C b G 9 v Z E t p b G x c d T A w M j c s M T Y 1 f S Z x d W 9 0 O y w m c X V v d D t T Z W N 0 a W 9 u M S 9 0 c m F p b m l u Z 1 9 k Y X R h I C g z K S 9 D a G F u Z 2 V k I F R 5 c G U u e y B c d T A w M j d i X 3 N 1 b W 1 v b m V y M l 9 m a X J z d E J s b 2 9 k Q X N z a X N 0 X H U w M D I 3 L D E 2 N n 0 m c X V v d D s s J n F 1 b 3 Q 7 U 2 V j d G l v b j E v d H J h a W 5 p b m d f Z G F 0 Y S A o M y k v Q 2 h h b m d l Z C B U e X B l L n s g X H U w M D I 3 Y l 9 z d W 1 t b 2 5 l c j J f Z m l y c 3 R U b 3 d l c k t p b G x c d T A w M j c s M T Y 3 f S Z x d W 9 0 O y w m c X V v d D t T Z W N 0 a W 9 u M S 9 0 c m F p b m l u Z 1 9 k Y X R h I C g z K S 9 D a G F u Z 2 V k I F R 5 c G U u e y B c d T A w M j d i X 3 N 1 b W 1 v b m V y M l 9 m a X J z d F R v d 2 V y Q X N z a X N 0 X H U w M D I 3 L D E 2 O H 0 m c X V v d D s s J n F 1 b 3 Q 7 U 2 V j d G l v b j E v d H J h a W 5 p b m d f Z G F 0 Y S A o M y k v Q 2 h h b m d l Z C B U e X B l L n s g X H U w M D I 3 Y l 9 z d W 1 t b 2 5 l c j J f Y 2 9 t Y m F 0 U G x h e W V y U 2 N v c m V c d T A w M j c s M T Y 5 f S Z x d W 9 0 O y w m c X V v d D t T Z W N 0 a W 9 u M S 9 0 c m F p b m l u Z 1 9 k Y X R h I C g z K S 9 D a G F u Z 2 V k I F R 5 c G U u e y B c d T A w M j d i X 3 N 1 b W 1 v b m V y M l 9 v Y m p l Y 3 R p d m V Q b G F 5 Z X J T Y 2 9 y Z V x 1 M D A y N y w x N z B 9 J n F 1 b 3 Q 7 L C Z x d W 9 0 O 1 N l Y 3 R p b 2 4 x L 3 R y Y W l u a W 5 n X 2 R h d G E g K D M p L 0 N o Y W 5 n Z W Q g V H l w Z S 5 7 I F x 1 M D A y N 2 J f c 3 V t b W 9 u Z X I y X 3 R v d G F s U G x h e W V y U 2 N v c m V c d T A w M j c s M T c x f S Z x d W 9 0 O y w m c X V v d D t T Z W N 0 a W 9 u M S 9 0 c m F p b m l u Z 1 9 k Y X R h I C g z K S 9 D a G F u Z 2 V k I F R 5 c G U u e y B c d T A w M j d i X 3 N 1 b W 1 v b m V y M l 9 0 b 3 R h b F N j b 3 J l U m F u a 1 x 1 M D A y N y w x N z J 9 J n F 1 b 3 Q 7 L C Z x d W 9 0 O 1 N l Y 3 R p b 2 4 x L 3 R y Y W l u a W 5 n X 2 R h d G E g K D M p L 0 N o Y W 5 n Z W Q g V H l w Z S 5 7 I F x 1 M D A y N 2 J f c 3 V t b W 9 u Z X I z X 2 F j Y 2 9 1 b n R J Z F x 1 M D A y N y w x N z N 9 J n F 1 b 3 Q 7 L C Z x d W 9 0 O 1 N l Y 3 R p b 2 4 x L 3 R y Y W l u a W 5 n X 2 R h d G E g K D M p L 0 N o Y W 5 n Z W Q g V H l w Z S 5 7 I F x 1 M D A y N 2 J f c 3 V t b W 9 u Z X I z X 2 x l d m V s X H U w M D I 3 L D E 3 N H 0 m c X V v d D s s J n F 1 b 3 Q 7 U 2 V j d G l v b j E v d H J h a W 5 p b m d f Z G F 0 Y S A o M y k v Q 2 h h b m d l Z C B U e X B l L n s g X H U w M D I 3 Y l 9 z d W 1 t b 2 5 l c j N f c m 9 s Z V x 1 M D A y N y w x N z V 9 J n F 1 b 3 Q 7 L C Z x d W 9 0 O 1 N l Y 3 R p b 2 4 x L 3 R y Y W l u a W 5 n X 2 R h d G E g K D M p L 0 N o Y W 5 n Z W Q g V H l w Z S 5 7 I F x 1 M D A y N 2 J f c 3 V t b W 9 u Z X I z X 2 x h b m V c d T A w M j c s M T c 2 f S Z x d W 9 0 O y w m c X V v d D t T Z W N 0 a W 9 u M S 9 0 c m F p b m l u Z 1 9 k Y X R h I C g z K S 9 D a G F u Z 2 V k I F R 5 c G U u e y B c d T A w M j d i X 3 N 1 b W 1 v b m V y M 1 9 j a G F t c G l v b k x l d m V s X H U w M D I 3 L D E 3 N 3 0 m c X V v d D s s J n F 1 b 3 Q 7 U 2 V j d G l v b j E v d H J h a W 5 p b m d f Z G F 0 Y S A o M y k v Q 2 h h b m d l Z C B U e X B l L n s g X H U w M D I 3 Y l 9 z d W 1 t b 2 5 l c j N f Y 2 h h b X B p b 2 5 Q b 2 l u d H N c d T A w M j c s M T c 4 f S Z x d W 9 0 O y w m c X V v d D t T Z W N 0 a W 9 u M S 9 0 c m F p b m l u Z 1 9 k Y X R h I C g z K S 9 D a G F u Z 2 V k I F R 5 c G U u e y B c d T A w M j d i X 3 N 1 b W 1 v b m V y M 1 9 s Y X N 0 U G x h e V R p b W V c d T A w M j c s M T c 5 f S Z x d W 9 0 O y w m c X V v d D t T Z W N 0 a W 9 u M S 9 0 c m F p b m l u Z 1 9 k Y X R h I C g z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y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M p L 0 N o Y W 5 n Z W Q g V H l w Z S 5 7 I F x 1 M D A y N 2 J f c 3 V t b W 9 u Z X I z X 2 N o Z X N 0 R 3 J h b n R l Z F x 1 M D A y N y w x O D J 9 J n F 1 b 3 Q 7 L C Z x d W 9 0 O 1 N l Y 3 R p b 2 4 x L 3 R y Y W l u a W 5 n X 2 R h d G E g K D M p L 0 N o Y W 5 n Z W Q g V H l w Z S 5 7 I F x 1 M D A y N 2 J f c 3 V t b W 9 u Z X I z X 3 R v a 2 V u c 0 V h c m 5 l Z F x 1 M D A y N y w x O D N 9 J n F 1 b 3 Q 7 L C Z x d W 9 0 O 1 N l Y 3 R p b 2 4 x L 3 R y Y W l u a W 5 n X 2 R h d G E g K D M p L 0 N o Y W 5 n Z W Q g V H l w Z S 5 7 I F x 1 M D A y N 2 J f c 3 V t b W 9 u Z X I z X 3 R v d G F s Q 2 h h b X B p b 2 5 N Y X N 0 Z X J 5 X H U w M D I 3 L D E 4 N H 0 m c X V v d D s s J n F 1 b 3 Q 7 U 2 V j d G l v b j E v d H J h a W 5 p b m d f Z G F 0 Y S A o M y k v Q 2 h h b m d l Z C B U e X B l L n s g X H U w M D I 3 Y l 9 z d W 1 t b 2 5 l c j N f Y 2 h h b X B p b 2 5 J Z F x 1 M D A y N y w x O D V 9 J n F 1 b 3 Q 7 L C Z x d W 9 0 O 1 N l Y 3 R p b 2 4 x L 3 R y Y W l u a W 5 n X 2 R h d G E g K D M p L 0 N o Y W 5 n Z W Q g V H l w Z S 5 7 I F x 1 M D A y N 2 J f c 3 V t b W 9 u Z X I z X 3 N w Z W x s M U l k X H U w M D I 3 L D E 4 N n 0 m c X V v d D s s J n F 1 b 3 Q 7 U 2 V j d G l v b j E v d H J h a W 5 p b m d f Z G F 0 Y S A o M y k v Q 2 h h b m d l Z C B U e X B l L n s g X H U w M D I 3 Y l 9 z d W 1 t b 2 5 l c j N f c 3 B l b G w y S W R c d T A w M j c s M T g 3 f S Z x d W 9 0 O y w m c X V v d D t T Z W N 0 a W 9 u M S 9 0 c m F p b m l u Z 1 9 k Y X R h I C g z K S 9 D a G F u Z 2 V k I F R 5 c G U u e y B c d T A w M j d i X 3 N 1 b W 1 v b m V y M 1 9 p d G V t M F x 1 M D A y N y w x O D h 9 J n F 1 b 3 Q 7 L C Z x d W 9 0 O 1 N l Y 3 R p b 2 4 x L 3 R y Y W l u a W 5 n X 2 R h d G E g K D M p L 0 N o Y W 5 n Z W Q g V H l w Z S 5 7 I F x 1 M D A y N 2 J f c 3 V t b W 9 u Z X I z X 2 l 0 Z W 0 x X H U w M D I 3 L D E 4 O X 0 m c X V v d D s s J n F 1 b 3 Q 7 U 2 V j d G l v b j E v d H J h a W 5 p b m d f Z G F 0 Y S A o M y k v Q 2 h h b m d l Z C B U e X B l L n s g X H U w M D I 3 Y l 9 z d W 1 t b 2 5 l c j N f a X R l b T J c d T A w M j c s M T k w f S Z x d W 9 0 O y w m c X V v d D t T Z W N 0 a W 9 u M S 9 0 c m F p b m l u Z 1 9 k Y X R h I C g z K S 9 D a G F u Z 2 V k I F R 5 c G U u e y B c d T A w M j d i X 3 N 1 b W 1 v b m V y M 1 9 p d G V t M 1 x 1 M D A y N y w x O T F 9 J n F 1 b 3 Q 7 L C Z x d W 9 0 O 1 N l Y 3 R p b 2 4 x L 3 R y Y W l u a W 5 n X 2 R h d G E g K D M p L 0 N o Y W 5 n Z W Q g V H l w Z S 5 7 I F x 1 M D A y N 2 J f c 3 V t b W 9 u Z X I z X 2 l 0 Z W 0 0 X H U w M D I 3 L D E 5 M n 0 m c X V v d D s s J n F 1 b 3 Q 7 U 2 V j d G l v b j E v d H J h a W 5 p b m d f Z G F 0 Y S A o M y k v Q 2 h h b m d l Z C B U e X B l L n s g X H U w M D I 3 Y l 9 z d W 1 t b 2 5 l c j N f a X R l b T V c d T A w M j c s M T k z f S Z x d W 9 0 O y w m c X V v d D t T Z W N 0 a W 9 u M S 9 0 c m F p b m l u Z 1 9 k Y X R h I C g z K S 9 D a G F u Z 2 V k I F R 5 c G U u e y B c d T A w M j d i X 3 N 1 b W 1 v b m V y M 1 9 p d G V t N l x 1 M D A y N y w x O T R 9 J n F 1 b 3 Q 7 L C Z x d W 9 0 O 1 N l Y 3 R p b 2 4 x L 3 R y Y W l u a W 5 n X 2 R h d G E g K D M p L 0 N o Y W 5 n Z W Q g V H l w Z S 5 7 I F x 1 M D A y N 2 J f c 3 V t b W 9 u Z X I z X 2 t p b G x z X H U w M D I 3 L D E 5 N X 0 m c X V v d D s s J n F 1 b 3 Q 7 U 2 V j d G l v b j E v d H J h a W 5 p b m d f Z G F 0 Y S A o M y k v Q 2 h h b m d l Z C B U e X B l L n s g X H U w M D I 3 Y l 9 z d W 1 t b 2 5 l c j N f Z G V h d G h z X H U w M D I 3 L D E 5 N n 0 m c X V v d D s s J n F 1 b 3 Q 7 U 2 V j d G l v b j E v d H J h a W 5 p b m d f Z G F 0 Y S A o M y k v Q 2 h h b m d l Z C B U e X B l L n s g X H U w M D I 3 Y l 9 z d W 1 t b 2 5 l c j N f Y X N z a X N 0 c 1 x 1 M D A y N y w x O T d 9 J n F 1 b 3 Q 7 L C Z x d W 9 0 O 1 N l Y 3 R p b 2 4 x L 3 R y Y W l u a W 5 n X 2 R h d G E g K D M p L 0 N o Y W 5 n Z W Q g V H l w Z S 5 7 I F x 1 M D A y N 2 J f c 3 V t b W 9 u Z X I z X 2 x h c m d l c 3 R L a W x s a W 5 n U 3 B y Z W V c d T A w M j c s M T k 4 f S Z x d W 9 0 O y w m c X V v d D t T Z W N 0 a W 9 u M S 9 0 c m F p b m l u Z 1 9 k Y X R h I C g z K S 9 D a G F u Z 2 V k I F R 5 c G U u e y B c d T A w M j d i X 3 N 1 b W 1 v b m V y M 1 9 s Y X J n Z X N 0 T X V s d G l L a W x s X H U w M D I 3 L D E 5 O X 0 m c X V v d D s s J n F 1 b 3 Q 7 U 2 V j d G l v b j E v d H J h a W 5 p b m d f Z G F 0 Y S A o M y k v Q 2 h h b m d l Z C B U e X B l L n s g X H U w M D I 3 Y l 9 z d W 1 t b 2 5 l c j N f a 2 l s b G l u Z 1 N w c m V l c 1 x 1 M D A y N y w y M D B 9 J n F 1 b 3 Q 7 L C Z x d W 9 0 O 1 N l Y 3 R p b 2 4 x L 3 R y Y W l u a W 5 n X 2 R h d G E g K D M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z K S 9 D a G F u Z 2 V k I F R 5 c G U u e y B c d T A w M j d i X 3 N 1 b W 1 v b m V y M 1 9 k b 3 V i b G V L a W x s c 1 x 1 M D A y N y w y M D J 9 J n F 1 b 3 Q 7 L C Z x d W 9 0 O 1 N l Y 3 R p b 2 4 x L 3 R y Y W l u a W 5 n X 2 R h d G E g K D M p L 0 N o Y W 5 n Z W Q g V H l w Z S 5 7 I F x 1 M D A y N 2 J f c 3 V t b W 9 u Z X I z X 3 R y a X B s Z U t p b G x z X H U w M D I 3 L D I w M 3 0 m c X V v d D s s J n F 1 b 3 Q 7 U 2 V j d G l v b j E v d H J h a W 5 p b m d f Z G F 0 Y S A o M y k v Q 2 h h b m d l Z C B U e X B l L n s g X H U w M D I 3 Y l 9 z d W 1 t b 2 5 l c j N f c X V h Z H J h S 2 l s b H N c d T A w M j c s M j A 0 f S Z x d W 9 0 O y w m c X V v d D t T Z W N 0 a W 9 u M S 9 0 c m F p b m l u Z 1 9 k Y X R h I C g z K S 9 D a G F u Z 2 V k I F R 5 c G U u e y B c d T A w M j d i X 3 N 1 b W 1 v b m V y M 1 9 w Z W 5 0 Y U t p b G x z X H U w M D I 3 L D I w N X 0 m c X V v d D s s J n F 1 b 3 Q 7 U 2 V j d G l v b j E v d H J h a W 5 p b m d f Z G F 0 Y S A o M y k v Q 2 h h b m d l Z C B U e X B l L n s g X H U w M D I 3 Y l 9 z d W 1 t b 2 5 l c j N f d G 9 0 Y W x E Y W 1 h Z 2 V E Z W F s d F x 1 M D A y N y w y M D Z 9 J n F 1 b 3 Q 7 L C Z x d W 9 0 O 1 N l Y 3 R p b 2 4 x L 3 R y Y W l u a W 5 n X 2 R h d G E g K D M p L 0 N o Y W 5 n Z W Q g V H l w Z S 5 7 I F x 1 M D A y N 2 J f c 3 V t b W 9 u Z X I z X 2 1 h Z 2 l j R G F t Y W d l R G V h b H R c d T A w M j c s M j A 3 f S Z x d W 9 0 O y w m c X V v d D t T Z W N 0 a W 9 u M S 9 0 c m F p b m l u Z 1 9 k Y X R h I C g z K S 9 D a G F u Z 2 V k I F R 5 c G U u e y B c d T A w M j d i X 3 N 1 b W 1 v b m V y M 1 9 w a H l z a W N h b E R h b W F n Z U R l Y W x 0 X H U w M D I 3 L D I w O H 0 m c X V v d D s s J n F 1 b 3 Q 7 U 2 V j d G l v b j E v d H J h a W 5 p b m d f Z G F 0 Y S A o M y k v Q 2 h h b m d l Z C B U e X B l L n s g X H U w M D I 3 Y l 9 z d W 1 t b 2 5 l c j N f d H J 1 Z U R h b W F n Z U R l Y W x 0 X H U w M D I 3 L D I w O X 0 m c X V v d D s s J n F 1 b 3 Q 7 U 2 V j d G l v b j E v d H J h a W 5 p b m d f Z G F 0 Y S A o M y k v Q 2 h h b m d l Z C B U e X B l L n s g X H U w M D I 3 Y l 9 z d W 1 t b 2 5 l c j N f b G F y Z 2 V z d E N y a X R p Y 2 F s U 3 R y a W t l X H U w M D I 3 L D I x M H 0 m c X V v d D s s J n F 1 b 3 Q 7 U 2 V j d G l v b j E v d H J h a W 5 p b m d f Z G F 0 Y S A o M y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y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y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y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z K S 9 D a G F u Z 2 V k I F R 5 c G U u e y B c d T A w M j d i X 3 N 1 b W 1 v b m V y M 1 9 0 b 3 R h b E h l Y W x c d T A w M j c s M j E 1 f S Z x d W 9 0 O y w m c X V v d D t T Z W N 0 a W 9 u M S 9 0 c m F p b m l u Z 1 9 k Y X R h I C g z K S 9 D a G F u Z 2 V k I F R 5 c G U u e y B c d T A w M j d i X 3 N 1 b W 1 v b m V y M 1 9 0 b 3 R h b F V u a X R z S G V h b G V k X H U w M D I 3 L D I x N n 0 m c X V v d D s s J n F 1 b 3 Q 7 U 2 V j d G l v b j E v d H J h a W 5 p b m d f Z G F 0 Y S A o M y k v Q 2 h h b m d l Z C B U e X B l L n s g X H U w M D I 3 Y l 9 z d W 1 t b 2 5 l c j N f Z G F t Y W d l U 2 V s Z k 1 p d G l n Y X R l Z F x 1 M D A y N y w y M T d 9 J n F 1 b 3 Q 7 L C Z x d W 9 0 O 1 N l Y 3 R p b 2 4 x L 3 R y Y W l u a W 5 n X 2 R h d G E g K D M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y k v Q 2 h h b m d l Z C B U e X B l L n s g X H U w M D I 3 Y l 9 z d W 1 t b 2 5 l c j N f Z G F t Y W d l R G V h b H R U b 1 R 1 c n J l d H N c d T A w M j c s M j E 5 f S Z x d W 9 0 O y w m c X V v d D t T Z W N 0 a W 9 u M S 9 0 c m F p b m l u Z 1 9 k Y X R h I C g z K S 9 D a G F u Z 2 V k I F R 5 c G U u e y B c d T A w M j d i X 3 N 1 b W 1 v b m V y M 1 9 2 a X N p b 2 5 T Y 2 9 y Z V x 1 M D A y N y w y M j B 9 J n F 1 b 3 Q 7 L C Z x d W 9 0 O 1 N l Y 3 R p b 2 4 x L 3 R y Y W l u a W 5 n X 2 R h d G E g K D M p L 0 N o Y W 5 n Z W Q g V H l w Z S 5 7 I F x 1 M D A y N 2 J f c 3 V t b W 9 u Z X I z X 3 R p b W V D Q 2 l u Z 0 9 0 a G V y c 1 x 1 M D A y N y w y M j F 9 J n F 1 b 3 Q 7 L C Z x d W 9 0 O 1 N l Y 3 R p b 2 4 x L 3 R y Y W l u a W 5 n X 2 R h d G E g K D M p L 0 N o Y W 5 n Z W Q g V H l w Z S 5 7 I F x 1 M D A y N 2 J f c 3 V t b W 9 u Z X I z X 3 R v d G F s R G F t Y W d l V G F r Z W 5 c d T A w M j c s M j I y f S Z x d W 9 0 O y w m c X V v d D t T Z W N 0 a W 9 u M S 9 0 c m F p b m l u Z 1 9 k Y X R h I C g z K S 9 D a G F u Z 2 V k I F R 5 c G U u e y B c d T A w M j d i X 3 N 1 b W 1 v b m V y M 1 9 t Y W d p Y 2 F s R G F t Y W d l V G F r Z W 5 c d T A w M j c s M j I z f S Z x d W 9 0 O y w m c X V v d D t T Z W N 0 a W 9 u M S 9 0 c m F p b m l u Z 1 9 k Y X R h I C g z K S 9 D a G F u Z 2 V k I F R 5 c G U u e y B c d T A w M j d i X 3 N 1 b W 1 v b m V y M 1 9 w a H l z a W N h b E R h b W F n Z V R h a 2 V u X H U w M D I 3 L D I y N H 0 m c X V v d D s s J n F 1 b 3 Q 7 U 2 V j d G l v b j E v d H J h a W 5 p b m d f Z G F 0 Y S A o M y k v Q 2 h h b m d l Z C B U e X B l L n s g X H U w M D I 3 Y l 9 z d W 1 t b 2 5 l c j N f d H J 1 Z U R h b W F n Z V R h a 2 V u X H U w M D I 3 L D I y N X 0 m c X V v d D s s J n F 1 b 3 Q 7 U 2 V j d G l v b j E v d H J h a W 5 p b m d f Z G F 0 Y S A o M y k v Q 2 h h b m d l Z C B U e X B l L n s g X H U w M D I 3 Y l 9 z d W 1 t b 2 5 l c j N f Z 2 9 s Z E V h c m 5 l Z F x 1 M D A y N y w y M j Z 9 J n F 1 b 3 Q 7 L C Z x d W 9 0 O 1 N l Y 3 R p b 2 4 x L 3 R y Y W l u a W 5 n X 2 R h d G E g K D M p L 0 N o Y W 5 n Z W Q g V H l w Z S 5 7 I F x 1 M D A y N 2 J f c 3 V t b W 9 u Z X I z X 2 d v b G R T c G V u d F x 1 M D A y N y w y M j d 9 J n F 1 b 3 Q 7 L C Z x d W 9 0 O 1 N l Y 3 R p b 2 4 x L 3 R y Y W l u a W 5 n X 2 R h d G E g K D M p L 0 N o Y W 5 n Z W Q g V H l w Z S 5 7 I F x 1 M D A y N 2 J f c 3 V t b W 9 u Z X I z X 3 R 1 c n J l d E t p b G x z X H U w M D I 3 L D I y O H 0 m c X V v d D s s J n F 1 b 3 Q 7 U 2 V j d G l v b j E v d H J h a W 5 p b m d f Z G F 0 Y S A o M y k v Q 2 h h b m d l Z C B U e X B l L n s g X H U w M D I 3 Y l 9 z d W 1 t b 2 5 l c j N f a W 5 o a W J p d G 9 y S 2 l s b H N c d T A w M j c s M j I 5 f S Z x d W 9 0 O y w m c X V v d D t T Z W N 0 a W 9 u M S 9 0 c m F p b m l u Z 1 9 k Y X R h I C g z K S 9 D a G F u Z 2 V k I F R 5 c G U u e y B c d T A w M j d i X 3 N 1 b W 1 v b m V y M 1 9 0 b 3 R h b E 1 p b m l v b n N L a W x s Z W R c d T A w M j c s M j M w f S Z x d W 9 0 O y w m c X V v d D t T Z W N 0 a W 9 u M S 9 0 c m F p b m l u Z 1 9 k Y X R h I C g z K S 9 D a G F u Z 2 V k I F R 5 c G U u e y B c d T A w M j d i X 3 N 1 b W 1 v b m V y M 1 9 u Z X V 0 c m F s T W l u a W 9 u c 0 t p b G x l Z F x 1 M D A y N y w y M z F 9 J n F 1 b 3 Q 7 L C Z x d W 9 0 O 1 N l Y 3 R p b 2 4 x L 3 R y Y W l u a W 5 n X 2 R h d G E g K D M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M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z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M p L 0 N o Y W 5 n Z W Q g V H l w Z S 5 7 I F x 1 M D A y N 2 J f c 3 V t b W 9 u Z X I z X 2 N o Y W 1 w T G V 2 Z W x c d T A w M j c s M j M 1 f S Z x d W 9 0 O y w m c X V v d D t T Z W N 0 a W 9 u M S 9 0 c m F p b m l u Z 1 9 k Y X R h I C g z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M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z K S 9 D a G F u Z 2 V k I F R 5 c G U u e y B c d T A w M j d i X 3 N 1 b W 1 v b m V y M 1 9 3 Y X J k c 1 B s Y W N l Z F x 1 M D A y N y w y M z h 9 J n F 1 b 3 Q 7 L C Z x d W 9 0 O 1 N l Y 3 R p b 2 4 x L 3 R y Y W l u a W 5 n X 2 R h d G E g K D M p L 0 N o Y W 5 n Z W Q g V H l w Z S 5 7 I F x 1 M D A y N 2 J f c 3 V t b W 9 u Z X I z X 3 d h c m R z S 2 l s b G V k X H U w M D I 3 L D I z O X 0 m c X V v d D s s J n F 1 b 3 Q 7 U 2 V j d G l v b j E v d H J h a W 5 p b m d f Z G F 0 Y S A o M y k v Q 2 h h b m d l Z C B U e X B l L n s g X H U w M D I 3 Y l 9 z d W 1 t b 2 5 l c j N f Z m l y c 3 R C b G 9 v Z E t p b G x c d T A w M j c s M j Q w f S Z x d W 9 0 O y w m c X V v d D t T Z W N 0 a W 9 u M S 9 0 c m F p b m l u Z 1 9 k Y X R h I C g z K S 9 D a G F u Z 2 V k I F R 5 c G U u e y B c d T A w M j d i X 3 N 1 b W 1 v b m V y M 1 9 m a X J z d E J s b 2 9 k Q X N z a X N 0 X H U w M D I 3 L D I 0 M X 0 m c X V v d D s s J n F 1 b 3 Q 7 U 2 V j d G l v b j E v d H J h a W 5 p b m d f Z G F 0 Y S A o M y k v Q 2 h h b m d l Z C B U e X B l L n s g X H U w M D I 3 Y l 9 z d W 1 t b 2 5 l c j N f Z m l y c 3 R U b 3 d l c k t p b G x c d T A w M j c s M j Q y f S Z x d W 9 0 O y w m c X V v d D t T Z W N 0 a W 9 u M S 9 0 c m F p b m l u Z 1 9 k Y X R h I C g z K S 9 D a G F u Z 2 V k I F R 5 c G U u e y B c d T A w M j d i X 3 N 1 b W 1 v b m V y M 1 9 m a X J z d F R v d 2 V y Q X N z a X N 0 X H U w M D I 3 L D I 0 M 3 0 m c X V v d D s s J n F 1 b 3 Q 7 U 2 V j d G l v b j E v d H J h a W 5 p b m d f Z G F 0 Y S A o M y k v Q 2 h h b m d l Z C B U e X B l L n s g X H U w M D I 3 Y l 9 z d W 1 t b 2 5 l c j N f Y 2 9 t Y m F 0 U G x h e W V y U 2 N v c m V c d T A w M j c s M j Q 0 f S Z x d W 9 0 O y w m c X V v d D t T Z W N 0 a W 9 u M S 9 0 c m F p b m l u Z 1 9 k Y X R h I C g z K S 9 D a G F u Z 2 V k I F R 5 c G U u e y B c d T A w M j d i X 3 N 1 b W 1 v b m V y M 1 9 v Y m p l Y 3 R p d m V Q b G F 5 Z X J T Y 2 9 y Z V x 1 M D A y N y w y N D V 9 J n F 1 b 3 Q 7 L C Z x d W 9 0 O 1 N l Y 3 R p b 2 4 x L 3 R y Y W l u a W 5 n X 2 R h d G E g K D M p L 0 N o Y W 5 n Z W Q g V H l w Z S 5 7 I F x 1 M D A y N 2 J f c 3 V t b W 9 u Z X I z X 3 R v d G F s U G x h e W V y U 2 N v c m V c d T A w M j c s M j Q 2 f S Z x d W 9 0 O y w m c X V v d D t T Z W N 0 a W 9 u M S 9 0 c m F p b m l u Z 1 9 k Y X R h I C g z K S 9 D a G F u Z 2 V k I F R 5 c G U u e y B c d T A w M j d i X 3 N 1 b W 1 v b m V y M 1 9 0 b 3 R h b F N j b 3 J l U m F u a 1 x 1 M D A y N y w y N D d 9 J n F 1 b 3 Q 7 L C Z x d W 9 0 O 1 N l Y 3 R p b 2 4 x L 3 R y Y W l u a W 5 n X 2 R h d G E g K D M p L 0 N o Y W 5 n Z W Q g V H l w Z S 5 7 I F x 1 M D A y N 2 J f c 3 V t b W 9 u Z X I 0 X 2 F j Y 2 9 1 b n R J Z F x 1 M D A y N y w y N D h 9 J n F 1 b 3 Q 7 L C Z x d W 9 0 O 1 N l Y 3 R p b 2 4 x L 3 R y Y W l u a W 5 n X 2 R h d G E g K D M p L 0 N o Y W 5 n Z W Q g V H l w Z S 5 7 I F x 1 M D A y N 2 J f c 3 V t b W 9 u Z X I 0 X 2 x l d m V s X H U w M D I 3 L D I 0 O X 0 m c X V v d D s s J n F 1 b 3 Q 7 U 2 V j d G l v b j E v d H J h a W 5 p b m d f Z G F 0 Y S A o M y k v Q 2 h h b m d l Z C B U e X B l L n s g X H U w M D I 3 Y l 9 z d W 1 t b 2 5 l c j R f c m 9 s Z V x 1 M D A y N y w y N T B 9 J n F 1 b 3 Q 7 L C Z x d W 9 0 O 1 N l Y 3 R p b 2 4 x L 3 R y Y W l u a W 5 n X 2 R h d G E g K D M p L 0 N o Y W 5 n Z W Q g V H l w Z S 5 7 I F x 1 M D A y N 2 J f c 3 V t b W 9 u Z X I 0 X 2 x h b m V c d T A w M j c s M j U x f S Z x d W 9 0 O y w m c X V v d D t T Z W N 0 a W 9 u M S 9 0 c m F p b m l u Z 1 9 k Y X R h I C g z K S 9 D a G F u Z 2 V k I F R 5 c G U u e y B c d T A w M j d i X 3 N 1 b W 1 v b m V y N F 9 j a G F t c G l v b k x l d m V s X H U w M D I 3 L D I 1 M n 0 m c X V v d D s s J n F 1 b 3 Q 7 U 2 V j d G l v b j E v d H J h a W 5 p b m d f Z G F 0 Y S A o M y k v Q 2 h h b m d l Z C B U e X B l L n s g X H U w M D I 3 Y l 9 z d W 1 t b 2 5 l c j R f Y 2 h h b X B p b 2 5 Q b 2 l u d H N c d T A w M j c s M j U z f S Z x d W 9 0 O y w m c X V v d D t T Z W N 0 a W 9 u M S 9 0 c m F p b m l u Z 1 9 k Y X R h I C g z K S 9 D a G F u Z 2 V k I F R 5 c G U u e y B c d T A w M j d i X 3 N 1 b W 1 v b m V y N F 9 s Y X N 0 U G x h e V R p b W V c d T A w M j c s M j U 0 f S Z x d W 9 0 O y w m c X V v d D t T Z W N 0 a W 9 u M S 9 0 c m F p b m l u Z 1 9 k Y X R h I C g z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y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M p L 0 N o Y W 5 n Z W Q g V H l w Z S 5 7 I F x 1 M D A y N 2 J f c 3 V t b W 9 u Z X I 0 X 2 N o Z X N 0 R 3 J h b n R l Z F x 1 M D A y N y w y N T d 9 J n F 1 b 3 Q 7 L C Z x d W 9 0 O 1 N l Y 3 R p b 2 4 x L 3 R y Y W l u a W 5 n X 2 R h d G E g K D M p L 0 N o Y W 5 n Z W Q g V H l w Z S 5 7 I F x 1 M D A y N 2 J f c 3 V t b W 9 u Z X I 0 X 3 R v a 2 V u c 0 V h c m 5 l Z F x 1 M D A y N y w y N T h 9 J n F 1 b 3 Q 7 L C Z x d W 9 0 O 1 N l Y 3 R p b 2 4 x L 3 R y Y W l u a W 5 n X 2 R h d G E g K D M p L 0 N o Y W 5 n Z W Q g V H l w Z S 5 7 I F x 1 M D A y N 2 J f c 3 V t b W 9 u Z X I 0 X 3 R v d G F s Q 2 h h b X B p b 2 5 N Y X N 0 Z X J 5 X H U w M D I 3 L D I 1 O X 0 m c X V v d D s s J n F 1 b 3 Q 7 U 2 V j d G l v b j E v d H J h a W 5 p b m d f Z G F 0 Y S A o M y k v Q 2 h h b m d l Z C B U e X B l L n s g X H U w M D I 3 Y l 9 z d W 1 t b 2 5 l c j R f Y 2 h h b X B p b 2 5 J Z F x 1 M D A y N y w y N j B 9 J n F 1 b 3 Q 7 L C Z x d W 9 0 O 1 N l Y 3 R p b 2 4 x L 3 R y Y W l u a W 5 n X 2 R h d G E g K D M p L 0 N o Y W 5 n Z W Q g V H l w Z S 5 7 I F x 1 M D A y N 2 J f c 3 V t b W 9 u Z X I 0 X 3 N w Z W x s M U l k X H U w M D I 3 L D I 2 M X 0 m c X V v d D s s J n F 1 b 3 Q 7 U 2 V j d G l v b j E v d H J h a W 5 p b m d f Z G F 0 Y S A o M y k v Q 2 h h b m d l Z C B U e X B l L n s g X H U w M D I 3 Y l 9 z d W 1 t b 2 5 l c j R f c 3 B l b G w y S W R c d T A w M j c s M j Y y f S Z x d W 9 0 O y w m c X V v d D t T Z W N 0 a W 9 u M S 9 0 c m F p b m l u Z 1 9 k Y X R h I C g z K S 9 D a G F u Z 2 V k I F R 5 c G U u e y B c d T A w M j d i X 3 N 1 b W 1 v b m V y N F 9 p d G V t M F x 1 M D A y N y w y N j N 9 J n F 1 b 3 Q 7 L C Z x d W 9 0 O 1 N l Y 3 R p b 2 4 x L 3 R y Y W l u a W 5 n X 2 R h d G E g K D M p L 0 N o Y W 5 n Z W Q g V H l w Z S 5 7 I F x 1 M D A y N 2 J f c 3 V t b W 9 u Z X I 0 X 2 l 0 Z W 0 x X H U w M D I 3 L D I 2 N H 0 m c X V v d D s s J n F 1 b 3 Q 7 U 2 V j d G l v b j E v d H J h a W 5 p b m d f Z G F 0 Y S A o M y k v Q 2 h h b m d l Z C B U e X B l L n s g X H U w M D I 3 Y l 9 z d W 1 t b 2 5 l c j R f a X R l b T J c d T A w M j c s M j Y 1 f S Z x d W 9 0 O y w m c X V v d D t T Z W N 0 a W 9 u M S 9 0 c m F p b m l u Z 1 9 k Y X R h I C g z K S 9 D a G F u Z 2 V k I F R 5 c G U u e y B c d T A w M j d i X 3 N 1 b W 1 v b m V y N F 9 p d G V t M 1 x 1 M D A y N y w y N j Z 9 J n F 1 b 3 Q 7 L C Z x d W 9 0 O 1 N l Y 3 R p b 2 4 x L 3 R y Y W l u a W 5 n X 2 R h d G E g K D M p L 0 N o Y W 5 n Z W Q g V H l w Z S 5 7 I F x 1 M D A y N 2 J f c 3 V t b W 9 u Z X I 0 X 2 l 0 Z W 0 0 X H U w M D I 3 L D I 2 N 3 0 m c X V v d D s s J n F 1 b 3 Q 7 U 2 V j d G l v b j E v d H J h a W 5 p b m d f Z G F 0 Y S A o M y k v Q 2 h h b m d l Z C B U e X B l L n s g X H U w M D I 3 Y l 9 z d W 1 t b 2 5 l c j R f a X R l b T V c d T A w M j c s M j Y 4 f S Z x d W 9 0 O y w m c X V v d D t T Z W N 0 a W 9 u M S 9 0 c m F p b m l u Z 1 9 k Y X R h I C g z K S 9 D a G F u Z 2 V k I F R 5 c G U u e y B c d T A w M j d i X 3 N 1 b W 1 v b m V y N F 9 p d G V t N l x 1 M D A y N y w y N j l 9 J n F 1 b 3 Q 7 L C Z x d W 9 0 O 1 N l Y 3 R p b 2 4 x L 3 R y Y W l u a W 5 n X 2 R h d G E g K D M p L 0 N o Y W 5 n Z W Q g V H l w Z S 5 7 I F x 1 M D A y N 2 J f c 3 V t b W 9 u Z X I 0 X 2 t p b G x z X H U w M D I 3 L D I 3 M H 0 m c X V v d D s s J n F 1 b 3 Q 7 U 2 V j d G l v b j E v d H J h a W 5 p b m d f Z G F 0 Y S A o M y k v Q 2 h h b m d l Z C B U e X B l L n s g X H U w M D I 3 Y l 9 z d W 1 t b 2 5 l c j R f Z G V h d G h z X H U w M D I 3 L D I 3 M X 0 m c X V v d D s s J n F 1 b 3 Q 7 U 2 V j d G l v b j E v d H J h a W 5 p b m d f Z G F 0 Y S A o M y k v Q 2 h h b m d l Z C B U e X B l L n s g X H U w M D I 3 Y l 9 z d W 1 t b 2 5 l c j R f Y X N z a X N 0 c 1 x 1 M D A y N y w y N z J 9 J n F 1 b 3 Q 7 L C Z x d W 9 0 O 1 N l Y 3 R p b 2 4 x L 3 R y Y W l u a W 5 n X 2 R h d G E g K D M p L 0 N o Y W 5 n Z W Q g V H l w Z S 5 7 I F x 1 M D A y N 2 J f c 3 V t b W 9 u Z X I 0 X 2 x h c m d l c 3 R L a W x s a W 5 n U 3 B y Z W V c d T A w M j c s M j c z f S Z x d W 9 0 O y w m c X V v d D t T Z W N 0 a W 9 u M S 9 0 c m F p b m l u Z 1 9 k Y X R h I C g z K S 9 D a G F u Z 2 V k I F R 5 c G U u e y B c d T A w M j d i X 3 N 1 b W 1 v b m V y N F 9 s Y X J n Z X N 0 T X V s d G l L a W x s X H U w M D I 3 L D I 3 N H 0 m c X V v d D s s J n F 1 b 3 Q 7 U 2 V j d G l v b j E v d H J h a W 5 p b m d f Z G F 0 Y S A o M y k v Q 2 h h b m d l Z C B U e X B l L n s g X H U w M D I 3 Y l 9 z d W 1 t b 2 5 l c j R f a 2 l s b G l u Z 1 N w c m V l c 1 x 1 M D A y N y w y N z V 9 J n F 1 b 3 Q 7 L C Z x d W 9 0 O 1 N l Y 3 R p b 2 4 x L 3 R y Y W l u a W 5 n X 2 R h d G E g K D M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z K S 9 D a G F u Z 2 V k I F R 5 c G U u e y B c d T A w M j d i X 3 N 1 b W 1 v b m V y N F 9 k b 3 V i b G V L a W x s c 1 x 1 M D A y N y w y N z d 9 J n F 1 b 3 Q 7 L C Z x d W 9 0 O 1 N l Y 3 R p b 2 4 x L 3 R y Y W l u a W 5 n X 2 R h d G E g K D M p L 0 N o Y W 5 n Z W Q g V H l w Z S 5 7 I F x 1 M D A y N 2 J f c 3 V t b W 9 u Z X I 0 X 3 R y a X B s Z U t p b G x z X H U w M D I 3 L D I 3 O H 0 m c X V v d D s s J n F 1 b 3 Q 7 U 2 V j d G l v b j E v d H J h a W 5 p b m d f Z G F 0 Y S A o M y k v Q 2 h h b m d l Z C B U e X B l L n s g X H U w M D I 3 Y l 9 z d W 1 t b 2 5 l c j R f c X V h Z H J h S 2 l s b H N c d T A w M j c s M j c 5 f S Z x d W 9 0 O y w m c X V v d D t T Z W N 0 a W 9 u M S 9 0 c m F p b m l u Z 1 9 k Y X R h I C g z K S 9 D a G F u Z 2 V k I F R 5 c G U u e y B c d T A w M j d i X 3 N 1 b W 1 v b m V y N F 9 w Z W 5 0 Y U t p b G x z X H U w M D I 3 L D I 4 M H 0 m c X V v d D s s J n F 1 b 3 Q 7 U 2 V j d G l v b j E v d H J h a W 5 p b m d f Z G F 0 Y S A o M y k v Q 2 h h b m d l Z C B U e X B l L n s g X H U w M D I 3 Y l 9 z d W 1 t b 2 5 l c j R f d G 9 0 Y W x E Y W 1 h Z 2 V E Z W F s d F x 1 M D A y N y w y O D F 9 J n F 1 b 3 Q 7 L C Z x d W 9 0 O 1 N l Y 3 R p b 2 4 x L 3 R y Y W l u a W 5 n X 2 R h d G E g K D M p L 0 N o Y W 5 n Z W Q g V H l w Z S 5 7 I F x 1 M D A y N 2 J f c 3 V t b W 9 u Z X I 0 X 2 1 h Z 2 l j R G F t Y W d l R G V h b H R c d T A w M j c s M j g y f S Z x d W 9 0 O y w m c X V v d D t T Z W N 0 a W 9 u M S 9 0 c m F p b m l u Z 1 9 k Y X R h I C g z K S 9 D a G F u Z 2 V k I F R 5 c G U u e y B c d T A w M j d i X 3 N 1 b W 1 v b m V y N F 9 w a H l z a W N h b E R h b W F n Z U R l Y W x 0 X H U w M D I 3 L D I 4 M 3 0 m c X V v d D s s J n F 1 b 3 Q 7 U 2 V j d G l v b j E v d H J h a W 5 p b m d f Z G F 0 Y S A o M y k v Q 2 h h b m d l Z C B U e X B l L n s g X H U w M D I 3 Y l 9 z d W 1 t b 2 5 l c j R f d H J 1 Z U R h b W F n Z U R l Y W x 0 X H U w M D I 3 L D I 4 N H 0 m c X V v d D s s J n F 1 b 3 Q 7 U 2 V j d G l v b j E v d H J h a W 5 p b m d f Z G F 0 Y S A o M y k v Q 2 h h b m d l Z C B U e X B l L n s g X H U w M D I 3 Y l 9 z d W 1 t b 2 5 l c j R f b G F y Z 2 V z d E N y a X R p Y 2 F s U 3 R y a W t l X H U w M D I 3 L D I 4 N X 0 m c X V v d D s s J n F 1 b 3 Q 7 U 2 V j d G l v b j E v d H J h a W 5 p b m d f Z G F 0 Y S A o M y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y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y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y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z K S 9 D a G F u Z 2 V k I F R 5 c G U u e y B c d T A w M j d i X 3 N 1 b W 1 v b m V y N F 9 0 b 3 R h b E h l Y W x c d T A w M j c s M j k w f S Z x d W 9 0 O y w m c X V v d D t T Z W N 0 a W 9 u M S 9 0 c m F p b m l u Z 1 9 k Y X R h I C g z K S 9 D a G F u Z 2 V k I F R 5 c G U u e y B c d T A w M j d i X 3 N 1 b W 1 v b m V y N F 9 0 b 3 R h b F V u a X R z S G V h b G V k X H U w M D I 3 L D I 5 M X 0 m c X V v d D s s J n F 1 b 3 Q 7 U 2 V j d G l v b j E v d H J h a W 5 p b m d f Z G F 0 Y S A o M y k v Q 2 h h b m d l Z C B U e X B l L n s g X H U w M D I 3 Y l 9 z d W 1 t b 2 5 l c j R f Z G F t Y W d l U 2 V s Z k 1 p d G l n Y X R l Z F x 1 M D A y N y w y O T J 9 J n F 1 b 3 Q 7 L C Z x d W 9 0 O 1 N l Y 3 R p b 2 4 x L 3 R y Y W l u a W 5 n X 2 R h d G E g K D M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y k v Q 2 h h b m d l Z C B U e X B l L n s g X H U w M D I 3 Y l 9 z d W 1 t b 2 5 l c j R f Z G F t Y W d l R G V h b H R U b 1 R 1 c n J l d H N c d T A w M j c s M j k 0 f S Z x d W 9 0 O y w m c X V v d D t T Z W N 0 a W 9 u M S 9 0 c m F p b m l u Z 1 9 k Y X R h I C g z K S 9 D a G F u Z 2 V k I F R 5 c G U u e y B c d T A w M j d i X 3 N 1 b W 1 v b m V y N F 9 2 a X N p b 2 5 T Y 2 9 y Z V x 1 M D A y N y w y O T V 9 J n F 1 b 3 Q 7 L C Z x d W 9 0 O 1 N l Y 3 R p b 2 4 x L 3 R y Y W l u a W 5 n X 2 R h d G E g K D M p L 0 N o Y W 5 n Z W Q g V H l w Z S 5 7 I F x 1 M D A y N 2 J f c 3 V t b W 9 u Z X I 0 X 3 R p b W V D Q 2 l u Z 0 9 0 a G V y c 1 x 1 M D A y N y w y O T Z 9 J n F 1 b 3 Q 7 L C Z x d W 9 0 O 1 N l Y 3 R p b 2 4 x L 3 R y Y W l u a W 5 n X 2 R h d G E g K D M p L 0 N o Y W 5 n Z W Q g V H l w Z S 5 7 I F x 1 M D A y N 2 J f c 3 V t b W 9 u Z X I 0 X 3 R v d G F s R G F t Y W d l V G F r Z W 5 c d T A w M j c s M j k 3 f S Z x d W 9 0 O y w m c X V v d D t T Z W N 0 a W 9 u M S 9 0 c m F p b m l u Z 1 9 k Y X R h I C g z K S 9 D a G F u Z 2 V k I F R 5 c G U u e y B c d T A w M j d i X 3 N 1 b W 1 v b m V y N F 9 t Y W d p Y 2 F s R G F t Y W d l V G F r Z W 5 c d T A w M j c s M j k 4 f S Z x d W 9 0 O y w m c X V v d D t T Z W N 0 a W 9 u M S 9 0 c m F p b m l u Z 1 9 k Y X R h I C g z K S 9 D a G F u Z 2 V k I F R 5 c G U u e y B c d T A w M j d i X 3 N 1 b W 1 v b m V y N F 9 w a H l z a W N h b E R h b W F n Z V R h a 2 V u X H U w M D I 3 L D I 5 O X 0 m c X V v d D s s J n F 1 b 3 Q 7 U 2 V j d G l v b j E v d H J h a W 5 p b m d f Z G F 0 Y S A o M y k v Q 2 h h b m d l Z C B U e X B l L n s g X H U w M D I 3 Y l 9 z d W 1 t b 2 5 l c j R f d H J 1 Z U R h b W F n Z V R h a 2 V u X H U w M D I 3 L D M w M H 0 m c X V v d D s s J n F 1 b 3 Q 7 U 2 V j d G l v b j E v d H J h a W 5 p b m d f Z G F 0 Y S A o M y k v Q 2 h h b m d l Z C B U e X B l L n s g X H U w M D I 3 Y l 9 z d W 1 t b 2 5 l c j R f Z 2 9 s Z E V h c m 5 l Z F x 1 M D A y N y w z M D F 9 J n F 1 b 3 Q 7 L C Z x d W 9 0 O 1 N l Y 3 R p b 2 4 x L 3 R y Y W l u a W 5 n X 2 R h d G E g K D M p L 0 N o Y W 5 n Z W Q g V H l w Z S 5 7 I F x 1 M D A y N 2 J f c 3 V t b W 9 u Z X I 0 X 2 d v b G R T c G V u d F x 1 M D A y N y w z M D J 9 J n F 1 b 3 Q 7 L C Z x d W 9 0 O 1 N l Y 3 R p b 2 4 x L 3 R y Y W l u a W 5 n X 2 R h d G E g K D M p L 0 N o Y W 5 n Z W Q g V H l w Z S 5 7 I F x 1 M D A y N 2 J f c 3 V t b W 9 u Z X I 0 X 3 R 1 c n J l d E t p b G x z X H U w M D I 3 L D M w M 3 0 m c X V v d D s s J n F 1 b 3 Q 7 U 2 V j d G l v b j E v d H J h a W 5 p b m d f Z G F 0 Y S A o M y k v Q 2 h h b m d l Z C B U e X B l L n s g X H U w M D I 3 Y l 9 z d W 1 t b 2 5 l c j R f a W 5 o a W J p d G 9 y S 2 l s b H N c d T A w M j c s M z A 0 f S Z x d W 9 0 O y w m c X V v d D t T Z W N 0 a W 9 u M S 9 0 c m F p b m l u Z 1 9 k Y X R h I C g z K S 9 D a G F u Z 2 V k I F R 5 c G U u e y B c d T A w M j d i X 3 N 1 b W 1 v b m V y N F 9 0 b 3 R h b E 1 p b m l v b n N L a W x s Z W R c d T A w M j c s M z A 1 f S Z x d W 9 0 O y w m c X V v d D t T Z W N 0 a W 9 u M S 9 0 c m F p b m l u Z 1 9 k Y X R h I C g z K S 9 D a G F u Z 2 V k I F R 5 c G U u e y B c d T A w M j d i X 3 N 1 b W 1 v b m V y N F 9 u Z X V 0 c m F s T W l u a W 9 u c 0 t p b G x l Z F x 1 M D A y N y w z M D Z 9 J n F 1 b 3 Q 7 L C Z x d W 9 0 O 1 N l Y 3 R p b 2 4 x L 3 R y Y W l u a W 5 n X 2 R h d G E g K D M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M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z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M p L 0 N o Y W 5 n Z W Q g V H l w Z S 5 7 I F x 1 M D A y N 2 J f c 3 V t b W 9 u Z X I 0 X 2 N o Y W 1 w T G V 2 Z W x c d T A w M j c s M z E w f S Z x d W 9 0 O y w m c X V v d D t T Z W N 0 a W 9 u M S 9 0 c m F p b m l u Z 1 9 k Y X R h I C g z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M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z K S 9 D a G F u Z 2 V k I F R 5 c G U u e y B c d T A w M j d i X 3 N 1 b W 1 v b m V y N F 9 3 Y X J k c 1 B s Y W N l Z F x 1 M D A y N y w z M T N 9 J n F 1 b 3 Q 7 L C Z x d W 9 0 O 1 N l Y 3 R p b 2 4 x L 3 R y Y W l u a W 5 n X 2 R h d G E g K D M p L 0 N o Y W 5 n Z W Q g V H l w Z S 5 7 I F x 1 M D A y N 2 J f c 3 V t b W 9 u Z X I 0 X 3 d h c m R z S 2 l s b G V k X H U w M D I 3 L D M x N H 0 m c X V v d D s s J n F 1 b 3 Q 7 U 2 V j d G l v b j E v d H J h a W 5 p b m d f Z G F 0 Y S A o M y k v Q 2 h h b m d l Z C B U e X B l L n s g X H U w M D I 3 Y l 9 z d W 1 t b 2 5 l c j R f Z m l y c 3 R C b G 9 v Z E t p b G x c d T A w M j c s M z E 1 f S Z x d W 9 0 O y w m c X V v d D t T Z W N 0 a W 9 u M S 9 0 c m F p b m l u Z 1 9 k Y X R h I C g z K S 9 D a G F u Z 2 V k I F R 5 c G U u e y B c d T A w M j d i X 3 N 1 b W 1 v b m V y N F 9 m a X J z d E J s b 2 9 k Q X N z a X N 0 X H U w M D I 3 L D M x N n 0 m c X V v d D s s J n F 1 b 3 Q 7 U 2 V j d G l v b j E v d H J h a W 5 p b m d f Z G F 0 Y S A o M y k v Q 2 h h b m d l Z C B U e X B l L n s g X H U w M D I 3 Y l 9 z d W 1 t b 2 5 l c j R f Z m l y c 3 R U b 3 d l c k t p b G x c d T A w M j c s M z E 3 f S Z x d W 9 0 O y w m c X V v d D t T Z W N 0 a W 9 u M S 9 0 c m F p b m l u Z 1 9 k Y X R h I C g z K S 9 D a G F u Z 2 V k I F R 5 c G U u e y B c d T A w M j d i X 3 N 1 b W 1 v b m V y N F 9 m a X J z d F R v d 2 V y Q X N z a X N 0 X H U w M D I 3 L D M x O H 0 m c X V v d D s s J n F 1 b 3 Q 7 U 2 V j d G l v b j E v d H J h a W 5 p b m d f Z G F 0 Y S A o M y k v Q 2 h h b m d l Z C B U e X B l L n s g X H U w M D I 3 Y l 9 z d W 1 t b 2 5 l c j R f Y 2 9 t Y m F 0 U G x h e W V y U 2 N v c m V c d T A w M j c s M z E 5 f S Z x d W 9 0 O y w m c X V v d D t T Z W N 0 a W 9 u M S 9 0 c m F p b m l u Z 1 9 k Y X R h I C g z K S 9 D a G F u Z 2 V k I F R 5 c G U u e y B c d T A w M j d i X 3 N 1 b W 1 v b m V y N F 9 v Y m p l Y 3 R p d m V Q b G F 5 Z X J T Y 2 9 y Z V x 1 M D A y N y w z M j B 9 J n F 1 b 3 Q 7 L C Z x d W 9 0 O 1 N l Y 3 R p b 2 4 x L 3 R y Y W l u a W 5 n X 2 R h d G E g K D M p L 0 N o Y W 5 n Z W Q g V H l w Z S 5 7 I F x 1 M D A y N 2 J f c 3 V t b W 9 u Z X I 0 X 3 R v d G F s U G x h e W V y U 2 N v c m V c d T A w M j c s M z I x f S Z x d W 9 0 O y w m c X V v d D t T Z W N 0 a W 9 u M S 9 0 c m F p b m l u Z 1 9 k Y X R h I C g z K S 9 D a G F u Z 2 V k I F R 5 c G U u e y B c d T A w M j d i X 3 N 1 b W 1 v b m V y N F 9 0 b 3 R h b F N j b 3 J l U m F u a 1 x 1 M D A y N y w z M j J 9 J n F 1 b 3 Q 7 L C Z x d W 9 0 O 1 N l Y 3 R p b 2 4 x L 3 R y Y W l u a W 5 n X 2 R h d G E g K D M p L 0 N o Y W 5 n Z W Q g V H l w Z S 5 7 I F x 1 M D A y N 2 J f c 3 V t b W 9 u Z X I 1 X 2 F j Y 2 9 1 b n R J Z F x 1 M D A y N y w z M j N 9 J n F 1 b 3 Q 7 L C Z x d W 9 0 O 1 N l Y 3 R p b 2 4 x L 3 R y Y W l u a W 5 n X 2 R h d G E g K D M p L 0 N o Y W 5 n Z W Q g V H l w Z S 5 7 I F x 1 M D A y N 2 J f c 3 V t b W 9 u Z X I 1 X 2 x l d m V s X H U w M D I 3 L D M y N H 0 m c X V v d D s s J n F 1 b 3 Q 7 U 2 V j d G l v b j E v d H J h a W 5 p b m d f Z G F 0 Y S A o M y k v Q 2 h h b m d l Z C B U e X B l L n s g X H U w M D I 3 Y l 9 z d W 1 t b 2 5 l c j V f c m 9 s Z V x 1 M D A y N y w z M j V 9 J n F 1 b 3 Q 7 L C Z x d W 9 0 O 1 N l Y 3 R p b 2 4 x L 3 R y Y W l u a W 5 n X 2 R h d G E g K D M p L 0 N o Y W 5 n Z W Q g V H l w Z S 5 7 I F x 1 M D A y N 2 J f c 3 V t b W 9 u Z X I 1 X 2 x h b m V c d T A w M j c s M z I 2 f S Z x d W 9 0 O y w m c X V v d D t T Z W N 0 a W 9 u M S 9 0 c m F p b m l u Z 1 9 k Y X R h I C g z K S 9 D a G F u Z 2 V k I F R 5 c G U u e y B c d T A w M j d i X 3 N 1 b W 1 v b m V y N V 9 j a G F t c G l v b k x l d m V s X H U w M D I 3 L D M y N 3 0 m c X V v d D s s J n F 1 b 3 Q 7 U 2 V j d G l v b j E v d H J h a W 5 p b m d f Z G F 0 Y S A o M y k v Q 2 h h b m d l Z C B U e X B l L n s g X H U w M D I 3 Y l 9 z d W 1 t b 2 5 l c j V f Y 2 h h b X B p b 2 5 Q b 2 l u d H N c d T A w M j c s M z I 4 f S Z x d W 9 0 O y w m c X V v d D t T Z W N 0 a W 9 u M S 9 0 c m F p b m l u Z 1 9 k Y X R h I C g z K S 9 D a G F u Z 2 V k I F R 5 c G U u e y B c d T A w M j d i X 3 N 1 b W 1 v b m V y N V 9 s Y X N 0 U G x h e V R p b W V c d T A w M j c s M z I 5 f S Z x d W 9 0 O y w m c X V v d D t T Z W N 0 a W 9 u M S 9 0 c m F p b m l u Z 1 9 k Y X R h I C g z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y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M p L 0 N o Y W 5 n Z W Q g V H l w Z S 5 7 I F x 1 M D A y N 2 J f c 3 V t b W 9 u Z X I 1 X 2 N o Z X N 0 R 3 J h b n R l Z F x 1 M D A y N y w z M z J 9 J n F 1 b 3 Q 7 L C Z x d W 9 0 O 1 N l Y 3 R p b 2 4 x L 3 R y Y W l u a W 5 n X 2 R h d G E g K D M p L 0 N o Y W 5 n Z W Q g V H l w Z S 5 7 I F x 1 M D A y N 2 J f c 3 V t b W 9 u Z X I 1 X 3 R v a 2 V u c 0 V h c m 5 l Z F x 1 M D A y N y w z M z N 9 J n F 1 b 3 Q 7 L C Z x d W 9 0 O 1 N l Y 3 R p b 2 4 x L 3 R y Y W l u a W 5 n X 2 R h d G E g K D M p L 0 N o Y W 5 n Z W Q g V H l w Z S 5 7 I F x 1 M D A y N 2 J f c 3 V t b W 9 u Z X I 1 X 3 R v d G F s Q 2 h h b X B p b 2 5 N Y X N 0 Z X J 5 X H U w M D I 3 L D M z N H 0 m c X V v d D s s J n F 1 b 3 Q 7 U 2 V j d G l v b j E v d H J h a W 5 p b m d f Z G F 0 Y S A o M y k v Q 2 h h b m d l Z C B U e X B l L n s g X H U w M D I 3 Y l 9 z d W 1 t b 2 5 l c j V f Y 2 h h b X B p b 2 5 J Z F x 1 M D A y N y w z M z V 9 J n F 1 b 3 Q 7 L C Z x d W 9 0 O 1 N l Y 3 R p b 2 4 x L 3 R y Y W l u a W 5 n X 2 R h d G E g K D M p L 0 N o Y W 5 n Z W Q g V H l w Z S 5 7 I F x 1 M D A y N 2 J f c 3 V t b W 9 u Z X I 1 X 3 N w Z W x s M U l k X H U w M D I 3 L D M z N n 0 m c X V v d D s s J n F 1 b 3 Q 7 U 2 V j d G l v b j E v d H J h a W 5 p b m d f Z G F 0 Y S A o M y k v Q 2 h h b m d l Z C B U e X B l L n s g X H U w M D I 3 Y l 9 z d W 1 t b 2 5 l c j V f c 3 B l b G w y S W R c d T A w M j c s M z M 3 f S Z x d W 9 0 O y w m c X V v d D t T Z W N 0 a W 9 u M S 9 0 c m F p b m l u Z 1 9 k Y X R h I C g z K S 9 D a G F u Z 2 V k I F R 5 c G U u e y B c d T A w M j d i X 3 N 1 b W 1 v b m V y N V 9 p d G V t M F x 1 M D A y N y w z M z h 9 J n F 1 b 3 Q 7 L C Z x d W 9 0 O 1 N l Y 3 R p b 2 4 x L 3 R y Y W l u a W 5 n X 2 R h d G E g K D M p L 0 N o Y W 5 n Z W Q g V H l w Z S 5 7 I F x 1 M D A y N 2 J f c 3 V t b W 9 u Z X I 1 X 2 l 0 Z W 0 x X H U w M D I 3 L D M z O X 0 m c X V v d D s s J n F 1 b 3 Q 7 U 2 V j d G l v b j E v d H J h a W 5 p b m d f Z G F 0 Y S A o M y k v Q 2 h h b m d l Z C B U e X B l L n s g X H U w M D I 3 Y l 9 z d W 1 t b 2 5 l c j V f a X R l b T J c d T A w M j c s M z Q w f S Z x d W 9 0 O y w m c X V v d D t T Z W N 0 a W 9 u M S 9 0 c m F p b m l u Z 1 9 k Y X R h I C g z K S 9 D a G F u Z 2 V k I F R 5 c G U u e y B c d T A w M j d i X 3 N 1 b W 1 v b m V y N V 9 p d G V t M 1 x 1 M D A y N y w z N D F 9 J n F 1 b 3 Q 7 L C Z x d W 9 0 O 1 N l Y 3 R p b 2 4 x L 3 R y Y W l u a W 5 n X 2 R h d G E g K D M p L 0 N o Y W 5 n Z W Q g V H l w Z S 5 7 I F x 1 M D A y N 2 J f c 3 V t b W 9 u Z X I 1 X 2 l 0 Z W 0 0 X H U w M D I 3 L D M 0 M n 0 m c X V v d D s s J n F 1 b 3 Q 7 U 2 V j d G l v b j E v d H J h a W 5 p b m d f Z G F 0 Y S A o M y k v Q 2 h h b m d l Z C B U e X B l L n s g X H U w M D I 3 Y l 9 z d W 1 t b 2 5 l c j V f a X R l b T V c d T A w M j c s M z Q z f S Z x d W 9 0 O y w m c X V v d D t T Z W N 0 a W 9 u M S 9 0 c m F p b m l u Z 1 9 k Y X R h I C g z K S 9 D a G F u Z 2 V k I F R 5 c G U u e y B c d T A w M j d i X 3 N 1 b W 1 v b m V y N V 9 p d G V t N l x 1 M D A y N y w z N D R 9 J n F 1 b 3 Q 7 L C Z x d W 9 0 O 1 N l Y 3 R p b 2 4 x L 3 R y Y W l u a W 5 n X 2 R h d G E g K D M p L 0 N o Y W 5 n Z W Q g V H l w Z S 5 7 I F x 1 M D A y N 2 J f c 3 V t b W 9 u Z X I 1 X 2 t p b G x z X H U w M D I 3 L D M 0 N X 0 m c X V v d D s s J n F 1 b 3 Q 7 U 2 V j d G l v b j E v d H J h a W 5 p b m d f Z G F 0 Y S A o M y k v Q 2 h h b m d l Z C B U e X B l L n s g X H U w M D I 3 Y l 9 z d W 1 t b 2 5 l c j V f Z G V h d G h z X H U w M D I 3 L D M 0 N n 0 m c X V v d D s s J n F 1 b 3 Q 7 U 2 V j d G l v b j E v d H J h a W 5 p b m d f Z G F 0 Y S A o M y k v Q 2 h h b m d l Z C B U e X B l L n s g X H U w M D I 3 Y l 9 z d W 1 t b 2 5 l c j V f Y X N z a X N 0 c 1 x 1 M D A y N y w z N D d 9 J n F 1 b 3 Q 7 L C Z x d W 9 0 O 1 N l Y 3 R p b 2 4 x L 3 R y Y W l u a W 5 n X 2 R h d G E g K D M p L 0 N o Y W 5 n Z W Q g V H l w Z S 5 7 I F x 1 M D A y N 2 J f c 3 V t b W 9 u Z X I 1 X 2 x h c m d l c 3 R L a W x s a W 5 n U 3 B y Z W V c d T A w M j c s M z Q 4 f S Z x d W 9 0 O y w m c X V v d D t T Z W N 0 a W 9 u M S 9 0 c m F p b m l u Z 1 9 k Y X R h I C g z K S 9 D a G F u Z 2 V k I F R 5 c G U u e y B c d T A w M j d i X 3 N 1 b W 1 v b m V y N V 9 s Y X J n Z X N 0 T X V s d G l L a W x s X H U w M D I 3 L D M 0 O X 0 m c X V v d D s s J n F 1 b 3 Q 7 U 2 V j d G l v b j E v d H J h a W 5 p b m d f Z G F 0 Y S A o M y k v Q 2 h h b m d l Z C B U e X B l L n s g X H U w M D I 3 Y l 9 z d W 1 t b 2 5 l c j V f a 2 l s b G l u Z 1 N w c m V l c 1 x 1 M D A y N y w z N T B 9 J n F 1 b 3 Q 7 L C Z x d W 9 0 O 1 N l Y 3 R p b 2 4 x L 3 R y Y W l u a W 5 n X 2 R h d G E g K D M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z K S 9 D a G F u Z 2 V k I F R 5 c G U u e y B c d T A w M j d i X 3 N 1 b W 1 v b m V y N V 9 k b 3 V i b G V L a W x s c 1 x 1 M D A y N y w z N T J 9 J n F 1 b 3 Q 7 L C Z x d W 9 0 O 1 N l Y 3 R p b 2 4 x L 3 R y Y W l u a W 5 n X 2 R h d G E g K D M p L 0 N o Y W 5 n Z W Q g V H l w Z S 5 7 I F x 1 M D A y N 2 J f c 3 V t b W 9 u Z X I 1 X 3 R y a X B s Z U t p b G x z X H U w M D I 3 L D M 1 M 3 0 m c X V v d D s s J n F 1 b 3 Q 7 U 2 V j d G l v b j E v d H J h a W 5 p b m d f Z G F 0 Y S A o M y k v Q 2 h h b m d l Z C B U e X B l L n s g X H U w M D I 3 Y l 9 z d W 1 t b 2 5 l c j V f c X V h Z H J h S 2 l s b H N c d T A w M j c s M z U 0 f S Z x d W 9 0 O y w m c X V v d D t T Z W N 0 a W 9 u M S 9 0 c m F p b m l u Z 1 9 k Y X R h I C g z K S 9 D a G F u Z 2 V k I F R 5 c G U u e y B c d T A w M j d i X 3 N 1 b W 1 v b m V y N V 9 w Z W 5 0 Y U t p b G x z X H U w M D I 3 L D M 1 N X 0 m c X V v d D s s J n F 1 b 3 Q 7 U 2 V j d G l v b j E v d H J h a W 5 p b m d f Z G F 0 Y S A o M y k v Q 2 h h b m d l Z C B U e X B l L n s g X H U w M D I 3 Y l 9 z d W 1 t b 2 5 l c j V f d G 9 0 Y W x E Y W 1 h Z 2 V E Z W F s d F x 1 M D A y N y w z N T Z 9 J n F 1 b 3 Q 7 L C Z x d W 9 0 O 1 N l Y 3 R p b 2 4 x L 3 R y Y W l u a W 5 n X 2 R h d G E g K D M p L 0 N o Y W 5 n Z W Q g V H l w Z S 5 7 I F x 1 M D A y N 2 J f c 3 V t b W 9 u Z X I 1 X 2 1 h Z 2 l j R G F t Y W d l R G V h b H R c d T A w M j c s M z U 3 f S Z x d W 9 0 O y w m c X V v d D t T Z W N 0 a W 9 u M S 9 0 c m F p b m l u Z 1 9 k Y X R h I C g z K S 9 D a G F u Z 2 V k I F R 5 c G U u e y B c d T A w M j d i X 3 N 1 b W 1 v b m V y N V 9 w a H l z a W N h b E R h b W F n Z U R l Y W x 0 X H U w M D I 3 L D M 1 O H 0 m c X V v d D s s J n F 1 b 3 Q 7 U 2 V j d G l v b j E v d H J h a W 5 p b m d f Z G F 0 Y S A o M y k v Q 2 h h b m d l Z C B U e X B l L n s g X H U w M D I 3 Y l 9 z d W 1 t b 2 5 l c j V f d H J 1 Z U R h b W F n Z U R l Y W x 0 X H U w M D I 3 L D M 1 O X 0 m c X V v d D s s J n F 1 b 3 Q 7 U 2 V j d G l v b j E v d H J h a W 5 p b m d f Z G F 0 Y S A o M y k v Q 2 h h b m d l Z C B U e X B l L n s g X H U w M D I 3 Y l 9 z d W 1 t b 2 5 l c j V f b G F y Z 2 V z d E N y a X R p Y 2 F s U 3 R y a W t l X H U w M D I 3 L D M 2 M H 0 m c X V v d D s s J n F 1 b 3 Q 7 U 2 V j d G l v b j E v d H J h a W 5 p b m d f Z G F 0 Y S A o M y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y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y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y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z K S 9 D a G F u Z 2 V k I F R 5 c G U u e y B c d T A w M j d i X 3 N 1 b W 1 v b m V y N V 9 0 b 3 R h b E h l Y W x c d T A w M j c s M z Y 1 f S Z x d W 9 0 O y w m c X V v d D t T Z W N 0 a W 9 u M S 9 0 c m F p b m l u Z 1 9 k Y X R h I C g z K S 9 D a G F u Z 2 V k I F R 5 c G U u e y B c d T A w M j d i X 3 N 1 b W 1 v b m V y N V 9 0 b 3 R h b F V u a X R z S G V h b G V k X H U w M D I 3 L D M 2 N n 0 m c X V v d D s s J n F 1 b 3 Q 7 U 2 V j d G l v b j E v d H J h a W 5 p b m d f Z G F 0 Y S A o M y k v Q 2 h h b m d l Z C B U e X B l L n s g X H U w M D I 3 Y l 9 z d W 1 t b 2 5 l c j V f Z G F t Y W d l U 2 V s Z k 1 p d G l n Y X R l Z F x 1 M D A y N y w z N j d 9 J n F 1 b 3 Q 7 L C Z x d W 9 0 O 1 N l Y 3 R p b 2 4 x L 3 R y Y W l u a W 5 n X 2 R h d G E g K D M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y k v Q 2 h h b m d l Z C B U e X B l L n s g X H U w M D I 3 Y l 9 z d W 1 t b 2 5 l c j V f Z G F t Y W d l R G V h b H R U b 1 R 1 c n J l d H N c d T A w M j c s M z Y 5 f S Z x d W 9 0 O y w m c X V v d D t T Z W N 0 a W 9 u M S 9 0 c m F p b m l u Z 1 9 k Y X R h I C g z K S 9 D a G F u Z 2 V k I F R 5 c G U u e y B c d T A w M j d i X 3 N 1 b W 1 v b m V y N V 9 2 a X N p b 2 5 T Y 2 9 y Z V x 1 M D A y N y w z N z B 9 J n F 1 b 3 Q 7 L C Z x d W 9 0 O 1 N l Y 3 R p b 2 4 x L 3 R y Y W l u a W 5 n X 2 R h d G E g K D M p L 0 N o Y W 5 n Z W Q g V H l w Z S 5 7 I F x 1 M D A y N 2 J f c 3 V t b W 9 u Z X I 1 X 3 R p b W V D Q 2 l u Z 0 9 0 a G V y c 1 x 1 M D A y N y w z N z F 9 J n F 1 b 3 Q 7 L C Z x d W 9 0 O 1 N l Y 3 R p b 2 4 x L 3 R y Y W l u a W 5 n X 2 R h d G E g K D M p L 0 N o Y W 5 n Z W Q g V H l w Z S 5 7 I F x 1 M D A y N 2 J f c 3 V t b W 9 u Z X I 1 X 3 R v d G F s R G F t Y W d l V G F r Z W 5 c d T A w M j c s M z c y f S Z x d W 9 0 O y w m c X V v d D t T Z W N 0 a W 9 u M S 9 0 c m F p b m l u Z 1 9 k Y X R h I C g z K S 9 D a G F u Z 2 V k I F R 5 c G U u e y B c d T A w M j d i X 3 N 1 b W 1 v b m V y N V 9 t Y W d p Y 2 F s R G F t Y W d l V G F r Z W 5 c d T A w M j c s M z c z f S Z x d W 9 0 O y w m c X V v d D t T Z W N 0 a W 9 u M S 9 0 c m F p b m l u Z 1 9 k Y X R h I C g z K S 9 D a G F u Z 2 V k I F R 5 c G U u e y B c d T A w M j d i X 3 N 1 b W 1 v b m V y N V 9 w a H l z a W N h b E R h b W F n Z V R h a 2 V u X H U w M D I 3 L D M 3 N H 0 m c X V v d D s s J n F 1 b 3 Q 7 U 2 V j d G l v b j E v d H J h a W 5 p b m d f Z G F 0 Y S A o M y k v Q 2 h h b m d l Z C B U e X B l L n s g X H U w M D I 3 Y l 9 z d W 1 t b 2 5 l c j V f d H J 1 Z U R h b W F n Z V R h a 2 V u X H U w M D I 3 L D M 3 N X 0 m c X V v d D s s J n F 1 b 3 Q 7 U 2 V j d G l v b j E v d H J h a W 5 p b m d f Z G F 0 Y S A o M y k v Q 2 h h b m d l Z C B U e X B l L n s g X H U w M D I 3 Y l 9 z d W 1 t b 2 5 l c j V f Z 2 9 s Z E V h c m 5 l Z F x 1 M D A y N y w z N z Z 9 J n F 1 b 3 Q 7 L C Z x d W 9 0 O 1 N l Y 3 R p b 2 4 x L 3 R y Y W l u a W 5 n X 2 R h d G E g K D M p L 0 N o Y W 5 n Z W Q g V H l w Z S 5 7 I F x 1 M D A y N 2 J f c 3 V t b W 9 u Z X I 1 X 2 d v b G R T c G V u d F x 1 M D A y N y w z N z d 9 J n F 1 b 3 Q 7 L C Z x d W 9 0 O 1 N l Y 3 R p b 2 4 x L 3 R y Y W l u a W 5 n X 2 R h d G E g K D M p L 0 N o Y W 5 n Z W Q g V H l w Z S 5 7 I F x 1 M D A y N 2 J f c 3 V t b W 9 u Z X I 1 X 3 R 1 c n J l d E t p b G x z X H U w M D I 3 L D M 3 O H 0 m c X V v d D s s J n F 1 b 3 Q 7 U 2 V j d G l v b j E v d H J h a W 5 p b m d f Z G F 0 Y S A o M y k v Q 2 h h b m d l Z C B U e X B l L n s g X H U w M D I 3 Y l 9 z d W 1 t b 2 5 l c j V f a W 5 o a W J p d G 9 y S 2 l s b H N c d T A w M j c s M z c 5 f S Z x d W 9 0 O y w m c X V v d D t T Z W N 0 a W 9 u M S 9 0 c m F p b m l u Z 1 9 k Y X R h I C g z K S 9 D a G F u Z 2 V k I F R 5 c G U u e y B c d T A w M j d i X 3 N 1 b W 1 v b m V y N V 9 0 b 3 R h b E 1 p b m l v b n N L a W x s Z W R c d T A w M j c s M z g w f S Z x d W 9 0 O y w m c X V v d D t T Z W N 0 a W 9 u M S 9 0 c m F p b m l u Z 1 9 k Y X R h I C g z K S 9 D a G F u Z 2 V k I F R 5 c G U u e y B c d T A w M j d i X 3 N 1 b W 1 v b m V y N V 9 u Z X V 0 c m F s T W l u a W 9 u c 0 t p b G x l Z F x 1 M D A y N y w z O D F 9 J n F 1 b 3 Q 7 L C Z x d W 9 0 O 1 N l Y 3 R p b 2 4 x L 3 R y Y W l u a W 5 n X 2 R h d G E g K D M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M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z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M p L 0 N o Y W 5 n Z W Q g V H l w Z S 5 7 I F x 1 M D A y N 2 J f c 3 V t b W 9 u Z X I 1 X 2 N o Y W 1 w T G V 2 Z W x c d T A w M j c s M z g 1 f S Z x d W 9 0 O y w m c X V v d D t T Z W N 0 a W 9 u M S 9 0 c m F p b m l u Z 1 9 k Y X R h I C g z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M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z K S 9 D a G F u Z 2 V k I F R 5 c G U u e y B c d T A w M j d i X 3 N 1 b W 1 v b m V y N V 9 3 Y X J k c 1 B s Y W N l Z F x 1 M D A y N y w z O D h 9 J n F 1 b 3 Q 7 L C Z x d W 9 0 O 1 N l Y 3 R p b 2 4 x L 3 R y Y W l u a W 5 n X 2 R h d G E g K D M p L 0 N o Y W 5 n Z W Q g V H l w Z S 5 7 I F x 1 M D A y N 2 J f c 3 V t b W 9 u Z X I 1 X 3 d h c m R z S 2 l s b G V k X H U w M D I 3 L D M 4 O X 0 m c X V v d D s s J n F 1 b 3 Q 7 U 2 V j d G l v b j E v d H J h a W 5 p b m d f Z G F 0 Y S A o M y k v Q 2 h h b m d l Z C B U e X B l L n s g X H U w M D I 3 Y l 9 z d W 1 t b 2 5 l c j V f Z m l y c 3 R C b G 9 v Z E t p b G x c d T A w M j c s M z k w f S Z x d W 9 0 O y w m c X V v d D t T Z W N 0 a W 9 u M S 9 0 c m F p b m l u Z 1 9 k Y X R h I C g z K S 9 D a G F u Z 2 V k I F R 5 c G U u e y B c d T A w M j d i X 3 N 1 b W 1 v b m V y N V 9 m a X J z d E J s b 2 9 k Q X N z a X N 0 X H U w M D I 3 L D M 5 M X 0 m c X V v d D s s J n F 1 b 3 Q 7 U 2 V j d G l v b j E v d H J h a W 5 p b m d f Z G F 0 Y S A o M y k v Q 2 h h b m d l Z C B U e X B l L n s g X H U w M D I 3 Y l 9 z d W 1 t b 2 5 l c j V f Z m l y c 3 R U b 3 d l c k t p b G x c d T A w M j c s M z k y f S Z x d W 9 0 O y w m c X V v d D t T Z W N 0 a W 9 u M S 9 0 c m F p b m l u Z 1 9 k Y X R h I C g z K S 9 D a G F u Z 2 V k I F R 5 c G U u e y B c d T A w M j d i X 3 N 1 b W 1 v b m V y N V 9 m a X J z d F R v d 2 V y Q X N z a X N 0 X H U w M D I 3 L D M 5 M 3 0 m c X V v d D s s J n F 1 b 3 Q 7 U 2 V j d G l v b j E v d H J h a W 5 p b m d f Z G F 0 Y S A o M y k v Q 2 h h b m d l Z C B U e X B l L n s g X H U w M D I 3 Y l 9 z d W 1 t b 2 5 l c j V f Y 2 9 t Y m F 0 U G x h e W V y U 2 N v c m V c d T A w M j c s M z k 0 f S Z x d W 9 0 O y w m c X V v d D t T Z W N 0 a W 9 u M S 9 0 c m F p b m l u Z 1 9 k Y X R h I C g z K S 9 D a G F u Z 2 V k I F R 5 c G U u e y B c d T A w M j d i X 3 N 1 b W 1 v b m V y N V 9 v Y m p l Y 3 R p d m V Q b G F 5 Z X J T Y 2 9 y Z V x 1 M D A y N y w z O T V 9 J n F 1 b 3 Q 7 L C Z x d W 9 0 O 1 N l Y 3 R p b 2 4 x L 3 R y Y W l u a W 5 n X 2 R h d G E g K D M p L 0 N o Y W 5 n Z W Q g V H l w Z S 5 7 I F x 1 M D A y N 2 J f c 3 V t b W 9 u Z X I 1 X 3 R v d G F s U G x h e W V y U 2 N v c m V c d T A w M j c s M z k 2 f S Z x d W 9 0 O y w m c X V v d D t T Z W N 0 a W 9 u M S 9 0 c m F p b m l u Z 1 9 k Y X R h I C g z K S 9 D a G F u Z 2 V k I F R 5 c G U u e y B c d T A w M j d i X 3 N 1 b W 1 v b m V y N V 9 0 b 3 R h b F N j b 3 J l U m F u a 1 x 1 M D A y N y w z O T d 9 J n F 1 b 3 Q 7 L C Z x d W 9 0 O 1 N l Y 3 R p b 2 4 x L 3 R y Y W l u a W 5 n X 2 R h d G E g K D M p L 0 N o Y W 5 n Z W Q g V H l w Z S 5 7 I F x 1 M D A y N 3 J f c 3 V t b W 9 u Z X I x X 2 F j Y 2 9 1 b n R J Z F x 1 M D A y N y w z O T h 9 J n F 1 b 3 Q 7 L C Z x d W 9 0 O 1 N l Y 3 R p b 2 4 x L 3 R y Y W l u a W 5 n X 2 R h d G E g K D M p L 0 N o Y W 5 n Z W Q g V H l w Z S 5 7 I F x 1 M D A y N 3 J f c 3 V t b W 9 u Z X I x X 2 x l d m V s X H U w M D I 3 L D M 5 O X 0 m c X V v d D s s J n F 1 b 3 Q 7 U 2 V j d G l v b j E v d H J h a W 5 p b m d f Z G F 0 Y S A o M y k v Q 2 h h b m d l Z C B U e X B l L n s g X H U w M D I 3 c l 9 z d W 1 t b 2 5 l c j F f c m 9 s Z V x 1 M D A y N y w 0 M D B 9 J n F 1 b 3 Q 7 L C Z x d W 9 0 O 1 N l Y 3 R p b 2 4 x L 3 R y Y W l u a W 5 n X 2 R h d G E g K D M p L 0 N o Y W 5 n Z W Q g V H l w Z S 5 7 I F x 1 M D A y N 3 J f c 3 V t b W 9 u Z X I x X 2 x h b m V c d T A w M j c s N D A x f S Z x d W 9 0 O y w m c X V v d D t T Z W N 0 a W 9 u M S 9 0 c m F p b m l u Z 1 9 k Y X R h I C g z K S 9 D a G F u Z 2 V k I F R 5 c G U u e y B c d T A w M j d y X 3 N 1 b W 1 v b m V y M V 9 j a G F t c G l v b k x l d m V s X H U w M D I 3 L D Q w M n 0 m c X V v d D s s J n F 1 b 3 Q 7 U 2 V j d G l v b j E v d H J h a W 5 p b m d f Z G F 0 Y S A o M y k v Q 2 h h b m d l Z C B U e X B l L n s g X H U w M D I 3 c l 9 z d W 1 t b 2 5 l c j F f Y 2 h h b X B p b 2 5 Q b 2 l u d H N c d T A w M j c s N D A z f S Z x d W 9 0 O y w m c X V v d D t T Z W N 0 a W 9 u M S 9 0 c m F p b m l u Z 1 9 k Y X R h I C g z K S 9 D a G F u Z 2 V k I F R 5 c G U u e y B c d T A w M j d y X 3 N 1 b W 1 v b m V y M V 9 s Y X N 0 U G x h e V R p b W V c d T A w M j c s N D A 0 f S Z x d W 9 0 O y w m c X V v d D t T Z W N 0 a W 9 u M S 9 0 c m F p b m l u Z 1 9 k Y X R h I C g z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y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M p L 0 N o Y W 5 n Z W Q g V H l w Z S 5 7 I F x 1 M D A y N 3 J f c 3 V t b W 9 u Z X I x X 2 N o Z X N 0 R 3 J h b n R l Z F x 1 M D A y N y w 0 M D d 9 J n F 1 b 3 Q 7 L C Z x d W 9 0 O 1 N l Y 3 R p b 2 4 x L 3 R y Y W l u a W 5 n X 2 R h d G E g K D M p L 0 N o Y W 5 n Z W Q g V H l w Z S 5 7 I F x 1 M D A y N 3 J f c 3 V t b W 9 u Z X I x X 3 R v a 2 V u c 0 V h c m 5 l Z F x 1 M D A y N y w 0 M D h 9 J n F 1 b 3 Q 7 L C Z x d W 9 0 O 1 N l Y 3 R p b 2 4 x L 3 R y Y W l u a W 5 n X 2 R h d G E g K D M p L 0 N o Y W 5 n Z W Q g V H l w Z S 5 7 I F x 1 M D A y N 3 J f c 3 V t b W 9 u Z X I x X 3 R v d G F s Q 2 h h b X B p b 2 5 N Y X N 0 Z X J 5 X H U w M D I 3 L D Q w O X 0 m c X V v d D s s J n F 1 b 3 Q 7 U 2 V j d G l v b j E v d H J h a W 5 p b m d f Z G F 0 Y S A o M y k v Q 2 h h b m d l Z C B U e X B l L n s g X H U w M D I 3 c l 9 z d W 1 t b 2 5 l c j F f Y 2 h h b X B p b 2 5 J Z F x 1 M D A y N y w 0 M T B 9 J n F 1 b 3 Q 7 L C Z x d W 9 0 O 1 N l Y 3 R p b 2 4 x L 3 R y Y W l u a W 5 n X 2 R h d G E g K D M p L 0 N o Y W 5 n Z W Q g V H l w Z S 5 7 I F x 1 M D A y N 3 J f c 3 V t b W 9 u Z X I x X 3 N w Z W x s M U l k X H U w M D I 3 L D Q x M X 0 m c X V v d D s s J n F 1 b 3 Q 7 U 2 V j d G l v b j E v d H J h a W 5 p b m d f Z G F 0 Y S A o M y k v Q 2 h h b m d l Z C B U e X B l L n s g X H U w M D I 3 c l 9 z d W 1 t b 2 5 l c j F f c 3 B l b G w y S W R c d T A w M j c s N D E y f S Z x d W 9 0 O y w m c X V v d D t T Z W N 0 a W 9 u M S 9 0 c m F p b m l u Z 1 9 k Y X R h I C g z K S 9 D a G F u Z 2 V k I F R 5 c G U u e y B c d T A w M j d y X 3 N 1 b W 1 v b m V y M V 9 p d G V t M F x 1 M D A y N y w 0 M T N 9 J n F 1 b 3 Q 7 L C Z x d W 9 0 O 1 N l Y 3 R p b 2 4 x L 3 R y Y W l u a W 5 n X 2 R h d G E g K D M p L 0 N o Y W 5 n Z W Q g V H l w Z S 5 7 I F x 1 M D A y N 3 J f c 3 V t b W 9 u Z X I x X 2 l 0 Z W 0 x X H U w M D I 3 L D Q x N H 0 m c X V v d D s s J n F 1 b 3 Q 7 U 2 V j d G l v b j E v d H J h a W 5 p b m d f Z G F 0 Y S A o M y k v Q 2 h h b m d l Z C B U e X B l L n s g X H U w M D I 3 c l 9 z d W 1 t b 2 5 l c j F f a X R l b T J c d T A w M j c s N D E 1 f S Z x d W 9 0 O y w m c X V v d D t T Z W N 0 a W 9 u M S 9 0 c m F p b m l u Z 1 9 k Y X R h I C g z K S 9 D a G F u Z 2 V k I F R 5 c G U u e y B c d T A w M j d y X 3 N 1 b W 1 v b m V y M V 9 p d G V t M 1 x 1 M D A y N y w 0 M T Z 9 J n F 1 b 3 Q 7 L C Z x d W 9 0 O 1 N l Y 3 R p b 2 4 x L 3 R y Y W l u a W 5 n X 2 R h d G E g K D M p L 0 N o Y W 5 n Z W Q g V H l w Z S 5 7 I F x 1 M D A y N 3 J f c 3 V t b W 9 u Z X I x X 2 l 0 Z W 0 0 X H U w M D I 3 L D Q x N 3 0 m c X V v d D s s J n F 1 b 3 Q 7 U 2 V j d G l v b j E v d H J h a W 5 p b m d f Z G F 0 Y S A o M y k v Q 2 h h b m d l Z C B U e X B l L n s g X H U w M D I 3 c l 9 z d W 1 t b 2 5 l c j F f a X R l b T V c d T A w M j c s N D E 4 f S Z x d W 9 0 O y w m c X V v d D t T Z W N 0 a W 9 u M S 9 0 c m F p b m l u Z 1 9 k Y X R h I C g z K S 9 D a G F u Z 2 V k I F R 5 c G U u e y B c d T A w M j d y X 3 N 1 b W 1 v b m V y M V 9 p d G V t N l x 1 M D A y N y w 0 M T l 9 J n F 1 b 3 Q 7 L C Z x d W 9 0 O 1 N l Y 3 R p b 2 4 x L 3 R y Y W l u a W 5 n X 2 R h d G E g K D M p L 0 N o Y W 5 n Z W Q g V H l w Z S 5 7 I F x 1 M D A y N 3 J f c 3 V t b W 9 u Z X I x X 2 t p b G x z X H U w M D I 3 L D Q y M H 0 m c X V v d D s s J n F 1 b 3 Q 7 U 2 V j d G l v b j E v d H J h a W 5 p b m d f Z G F 0 Y S A o M y k v Q 2 h h b m d l Z C B U e X B l L n s g X H U w M D I 3 c l 9 z d W 1 t b 2 5 l c j F f Z G V h d G h z X H U w M D I 3 L D Q y M X 0 m c X V v d D s s J n F 1 b 3 Q 7 U 2 V j d G l v b j E v d H J h a W 5 p b m d f Z G F 0 Y S A o M y k v Q 2 h h b m d l Z C B U e X B l L n s g X H U w M D I 3 c l 9 z d W 1 t b 2 5 l c j F f Y X N z a X N 0 c 1 x 1 M D A y N y w 0 M j J 9 J n F 1 b 3 Q 7 L C Z x d W 9 0 O 1 N l Y 3 R p b 2 4 x L 3 R y Y W l u a W 5 n X 2 R h d G E g K D M p L 0 N o Y W 5 n Z W Q g V H l w Z S 5 7 I F x 1 M D A y N 3 J f c 3 V t b W 9 u Z X I x X 2 x h c m d l c 3 R L a W x s a W 5 n U 3 B y Z W V c d T A w M j c s N D I z f S Z x d W 9 0 O y w m c X V v d D t T Z W N 0 a W 9 u M S 9 0 c m F p b m l u Z 1 9 k Y X R h I C g z K S 9 D a G F u Z 2 V k I F R 5 c G U u e y B c d T A w M j d y X 3 N 1 b W 1 v b m V y M V 9 s Y X J n Z X N 0 T X V s d G l L a W x s X H U w M D I 3 L D Q y N H 0 m c X V v d D s s J n F 1 b 3 Q 7 U 2 V j d G l v b j E v d H J h a W 5 p b m d f Z G F 0 Y S A o M y k v Q 2 h h b m d l Z C B U e X B l L n s g X H U w M D I 3 c l 9 z d W 1 t b 2 5 l c j F f a 2 l s b G l u Z 1 N w c m V l c 1 x 1 M D A y N y w 0 M j V 9 J n F 1 b 3 Q 7 L C Z x d W 9 0 O 1 N l Y 3 R p b 2 4 x L 3 R y Y W l u a W 5 n X 2 R h d G E g K D M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z K S 9 D a G F u Z 2 V k I F R 5 c G U u e y B c d T A w M j d y X 3 N 1 b W 1 v b m V y M V 9 k b 3 V i b G V L a W x s c 1 x 1 M D A y N y w 0 M j d 9 J n F 1 b 3 Q 7 L C Z x d W 9 0 O 1 N l Y 3 R p b 2 4 x L 3 R y Y W l u a W 5 n X 2 R h d G E g K D M p L 0 N o Y W 5 n Z W Q g V H l w Z S 5 7 I F x 1 M D A y N 3 J f c 3 V t b W 9 u Z X I x X 3 R y a X B s Z U t p b G x z X H U w M D I 3 L D Q y O H 0 m c X V v d D s s J n F 1 b 3 Q 7 U 2 V j d G l v b j E v d H J h a W 5 p b m d f Z G F 0 Y S A o M y k v Q 2 h h b m d l Z C B U e X B l L n s g X H U w M D I 3 c l 9 z d W 1 t b 2 5 l c j F f c X V h Z H J h S 2 l s b H N c d T A w M j c s N D I 5 f S Z x d W 9 0 O y w m c X V v d D t T Z W N 0 a W 9 u M S 9 0 c m F p b m l u Z 1 9 k Y X R h I C g z K S 9 D a G F u Z 2 V k I F R 5 c G U u e y B c d T A w M j d y X 3 N 1 b W 1 v b m V y M V 9 w Z W 5 0 Y U t p b G x z X H U w M D I 3 L D Q z M H 0 m c X V v d D s s J n F 1 b 3 Q 7 U 2 V j d G l v b j E v d H J h a W 5 p b m d f Z G F 0 Y S A o M y k v Q 2 h h b m d l Z C B U e X B l L n s g X H U w M D I 3 c l 9 z d W 1 t b 2 5 l c j F f d G 9 0 Y W x E Y W 1 h Z 2 V E Z W F s d F x 1 M D A y N y w 0 M z F 9 J n F 1 b 3 Q 7 L C Z x d W 9 0 O 1 N l Y 3 R p b 2 4 x L 3 R y Y W l u a W 5 n X 2 R h d G E g K D M p L 0 N o Y W 5 n Z W Q g V H l w Z S 5 7 I F x 1 M D A y N 3 J f c 3 V t b W 9 u Z X I x X 2 1 h Z 2 l j R G F t Y W d l R G V h b H R c d T A w M j c s N D M y f S Z x d W 9 0 O y w m c X V v d D t T Z W N 0 a W 9 u M S 9 0 c m F p b m l u Z 1 9 k Y X R h I C g z K S 9 D a G F u Z 2 V k I F R 5 c G U u e y B c d T A w M j d y X 3 N 1 b W 1 v b m V y M V 9 w a H l z a W N h b E R h b W F n Z U R l Y W x 0 X H U w M D I 3 L D Q z M 3 0 m c X V v d D s s J n F 1 b 3 Q 7 U 2 V j d G l v b j E v d H J h a W 5 p b m d f Z G F 0 Y S A o M y k v Q 2 h h b m d l Z C B U e X B l L n s g X H U w M D I 3 c l 9 z d W 1 t b 2 5 l c j F f d H J 1 Z U R h b W F n Z U R l Y W x 0 X H U w M D I 3 L D Q z N H 0 m c X V v d D s s J n F 1 b 3 Q 7 U 2 V j d G l v b j E v d H J h a W 5 p b m d f Z G F 0 Y S A o M y k v Q 2 h h b m d l Z C B U e X B l L n s g X H U w M D I 3 c l 9 z d W 1 t b 2 5 l c j F f b G F y Z 2 V z d E N y a X R p Y 2 F s U 3 R y a W t l X H U w M D I 3 L D Q z N X 0 m c X V v d D s s J n F 1 b 3 Q 7 U 2 V j d G l v b j E v d H J h a W 5 p b m d f Z G F 0 Y S A o M y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y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y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y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z K S 9 D a G F u Z 2 V k I F R 5 c G U u e y B c d T A w M j d y X 3 N 1 b W 1 v b m V y M V 9 0 b 3 R h b E h l Y W x c d T A w M j c s N D Q w f S Z x d W 9 0 O y w m c X V v d D t T Z W N 0 a W 9 u M S 9 0 c m F p b m l u Z 1 9 k Y X R h I C g z K S 9 D a G F u Z 2 V k I F R 5 c G U u e y B c d T A w M j d y X 3 N 1 b W 1 v b m V y M V 9 0 b 3 R h b F V u a X R z S G V h b G V k X H U w M D I 3 L D Q 0 M X 0 m c X V v d D s s J n F 1 b 3 Q 7 U 2 V j d G l v b j E v d H J h a W 5 p b m d f Z G F 0 Y S A o M y k v Q 2 h h b m d l Z C B U e X B l L n s g X H U w M D I 3 c l 9 z d W 1 t b 2 5 l c j F f Z G F t Y W d l U 2 V s Z k 1 p d G l n Y X R l Z F x 1 M D A y N y w 0 N D J 9 J n F 1 b 3 Q 7 L C Z x d W 9 0 O 1 N l Y 3 R p b 2 4 x L 3 R y Y W l u a W 5 n X 2 R h d G E g K D M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y k v Q 2 h h b m d l Z C B U e X B l L n s g X H U w M D I 3 c l 9 z d W 1 t b 2 5 l c j F f Z G F t Y W d l R G V h b H R U b 1 R 1 c n J l d H N c d T A w M j c s N D Q 0 f S Z x d W 9 0 O y w m c X V v d D t T Z W N 0 a W 9 u M S 9 0 c m F p b m l u Z 1 9 k Y X R h I C g z K S 9 D a G F u Z 2 V k I F R 5 c G U u e y B c d T A w M j d y X 3 N 1 b W 1 v b m V y M V 9 2 a X N p b 2 5 T Y 2 9 y Z V x 1 M D A y N y w 0 N D V 9 J n F 1 b 3 Q 7 L C Z x d W 9 0 O 1 N l Y 3 R p b 2 4 x L 3 R y Y W l u a W 5 n X 2 R h d G E g K D M p L 0 N o Y W 5 n Z W Q g V H l w Z S 5 7 I F x 1 M D A y N 3 J f c 3 V t b W 9 u Z X I x X 3 R p b W V D Q 2 l u Z 0 9 0 a G V y c 1 x 1 M D A y N y w 0 N D Z 9 J n F 1 b 3 Q 7 L C Z x d W 9 0 O 1 N l Y 3 R p b 2 4 x L 3 R y Y W l u a W 5 n X 2 R h d G E g K D M p L 0 N o Y W 5 n Z W Q g V H l w Z S 5 7 I F x 1 M D A y N 3 J f c 3 V t b W 9 u Z X I x X 3 R v d G F s R G F t Y W d l V G F r Z W 5 c d T A w M j c s N D Q 3 f S Z x d W 9 0 O y w m c X V v d D t T Z W N 0 a W 9 u M S 9 0 c m F p b m l u Z 1 9 k Y X R h I C g z K S 9 D a G F u Z 2 V k I F R 5 c G U u e y B c d T A w M j d y X 3 N 1 b W 1 v b m V y M V 9 t Y W d p Y 2 F s R G F t Y W d l V G F r Z W 5 c d T A w M j c s N D Q 4 f S Z x d W 9 0 O y w m c X V v d D t T Z W N 0 a W 9 u M S 9 0 c m F p b m l u Z 1 9 k Y X R h I C g z K S 9 D a G F u Z 2 V k I F R 5 c G U u e y B c d T A w M j d y X 3 N 1 b W 1 v b m V y M V 9 w a H l z a W N h b E R h b W F n Z V R h a 2 V u X H U w M D I 3 L D Q 0 O X 0 m c X V v d D s s J n F 1 b 3 Q 7 U 2 V j d G l v b j E v d H J h a W 5 p b m d f Z G F 0 Y S A o M y k v Q 2 h h b m d l Z C B U e X B l L n s g X H U w M D I 3 c l 9 z d W 1 t b 2 5 l c j F f d H J 1 Z U R h b W F n Z V R h a 2 V u X H U w M D I 3 L D Q 1 M H 0 m c X V v d D s s J n F 1 b 3 Q 7 U 2 V j d G l v b j E v d H J h a W 5 p b m d f Z G F 0 Y S A o M y k v Q 2 h h b m d l Z C B U e X B l L n s g X H U w M D I 3 c l 9 z d W 1 t b 2 5 l c j F f Z 2 9 s Z E V h c m 5 l Z F x 1 M D A y N y w 0 N T F 9 J n F 1 b 3 Q 7 L C Z x d W 9 0 O 1 N l Y 3 R p b 2 4 x L 3 R y Y W l u a W 5 n X 2 R h d G E g K D M p L 0 N o Y W 5 n Z W Q g V H l w Z S 5 7 I F x 1 M D A y N 3 J f c 3 V t b W 9 u Z X I x X 2 d v b G R T c G V u d F x 1 M D A y N y w 0 N T J 9 J n F 1 b 3 Q 7 L C Z x d W 9 0 O 1 N l Y 3 R p b 2 4 x L 3 R y Y W l u a W 5 n X 2 R h d G E g K D M p L 0 N o Y W 5 n Z W Q g V H l w Z S 5 7 I F x 1 M D A y N 3 J f c 3 V t b W 9 u Z X I x X 3 R 1 c n J l d E t p b G x z X H U w M D I 3 L D Q 1 M 3 0 m c X V v d D s s J n F 1 b 3 Q 7 U 2 V j d G l v b j E v d H J h a W 5 p b m d f Z G F 0 Y S A o M y k v Q 2 h h b m d l Z C B U e X B l L n s g X H U w M D I 3 c l 9 z d W 1 t b 2 5 l c j F f a W 5 o a W J p d G 9 y S 2 l s b H N c d T A w M j c s N D U 0 f S Z x d W 9 0 O y w m c X V v d D t T Z W N 0 a W 9 u M S 9 0 c m F p b m l u Z 1 9 k Y X R h I C g z K S 9 D a G F u Z 2 V k I F R 5 c G U u e y B c d T A w M j d y X 3 N 1 b W 1 v b m V y M V 9 0 b 3 R h b E 1 p b m l v b n N L a W x s Z W R c d T A w M j c s N D U 1 f S Z x d W 9 0 O y w m c X V v d D t T Z W N 0 a W 9 u M S 9 0 c m F p b m l u Z 1 9 k Y X R h I C g z K S 9 D a G F u Z 2 V k I F R 5 c G U u e y B c d T A w M j d y X 3 N 1 b W 1 v b m V y M V 9 u Z X V 0 c m F s T W l u a W 9 u c 0 t p b G x l Z F x 1 M D A y N y w 0 N T Z 9 J n F 1 b 3 Q 7 L C Z x d W 9 0 O 1 N l Y 3 R p b 2 4 x L 3 R y Y W l u a W 5 n X 2 R h d G E g K D M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M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z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M p L 0 N o Y W 5 n Z W Q g V H l w Z S 5 7 I F x 1 M D A y N 3 J f c 3 V t b W 9 u Z X I x X 2 N o Y W 1 w T G V 2 Z W x c d T A w M j c s N D Y w f S Z x d W 9 0 O y w m c X V v d D t T Z W N 0 a W 9 u M S 9 0 c m F p b m l u Z 1 9 k Y X R h I C g z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M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z K S 9 D a G F u Z 2 V k I F R 5 c G U u e y B c d T A w M j d y X 3 N 1 b W 1 v b m V y M V 9 3 Y X J k c 1 B s Y W N l Z F x 1 M D A y N y w 0 N j N 9 J n F 1 b 3 Q 7 L C Z x d W 9 0 O 1 N l Y 3 R p b 2 4 x L 3 R y Y W l u a W 5 n X 2 R h d G E g K D M p L 0 N o Y W 5 n Z W Q g V H l w Z S 5 7 I F x 1 M D A y N 3 J f c 3 V t b W 9 u Z X I x X 3 d h c m R z S 2 l s b G V k X H U w M D I 3 L D Q 2 N H 0 m c X V v d D s s J n F 1 b 3 Q 7 U 2 V j d G l v b j E v d H J h a W 5 p b m d f Z G F 0 Y S A o M y k v Q 2 h h b m d l Z C B U e X B l L n s g X H U w M D I 3 c l 9 z d W 1 t b 2 5 l c j F f Z m l y c 3 R C b G 9 v Z E t p b G x c d T A w M j c s N D Y 1 f S Z x d W 9 0 O y w m c X V v d D t T Z W N 0 a W 9 u M S 9 0 c m F p b m l u Z 1 9 k Y X R h I C g z K S 9 D a G F u Z 2 V k I F R 5 c G U u e y B c d T A w M j d y X 3 N 1 b W 1 v b m V y M V 9 m a X J z d E J s b 2 9 k Q X N z a X N 0 X H U w M D I 3 L D Q 2 N n 0 m c X V v d D s s J n F 1 b 3 Q 7 U 2 V j d G l v b j E v d H J h a W 5 p b m d f Z G F 0 Y S A o M y k v Q 2 h h b m d l Z C B U e X B l L n s g X H U w M D I 3 c l 9 z d W 1 t b 2 5 l c j F f Z m l y c 3 R U b 3 d l c k t p b G x c d T A w M j c s N D Y 3 f S Z x d W 9 0 O y w m c X V v d D t T Z W N 0 a W 9 u M S 9 0 c m F p b m l u Z 1 9 k Y X R h I C g z K S 9 D a G F u Z 2 V k I F R 5 c G U u e y B c d T A w M j d y X 3 N 1 b W 1 v b m V y M V 9 m a X J z d F R v d 2 V y Q X N z a X N 0 X H U w M D I 3 L D Q 2 O H 0 m c X V v d D s s J n F 1 b 3 Q 7 U 2 V j d G l v b j E v d H J h a W 5 p b m d f Z G F 0 Y S A o M y k v Q 2 h h b m d l Z C B U e X B l L n s g X H U w M D I 3 c l 9 z d W 1 t b 2 5 l c j F f Y 2 9 t Y m F 0 U G x h e W V y U 2 N v c m V c d T A w M j c s N D Y 5 f S Z x d W 9 0 O y w m c X V v d D t T Z W N 0 a W 9 u M S 9 0 c m F p b m l u Z 1 9 k Y X R h I C g z K S 9 D a G F u Z 2 V k I F R 5 c G U u e y B c d T A w M j d y X 3 N 1 b W 1 v b m V y M V 9 v Y m p l Y 3 R p d m V Q b G F 5 Z X J T Y 2 9 y Z V x 1 M D A y N y w 0 N z B 9 J n F 1 b 3 Q 7 L C Z x d W 9 0 O 1 N l Y 3 R p b 2 4 x L 3 R y Y W l u a W 5 n X 2 R h d G E g K D M p L 0 N o Y W 5 n Z W Q g V H l w Z S 5 7 I F x 1 M D A y N 3 J f c 3 V t b W 9 u Z X I x X 3 R v d G F s U G x h e W V y U 2 N v c m V c d T A w M j c s N D c x f S Z x d W 9 0 O y w m c X V v d D t T Z W N 0 a W 9 u M S 9 0 c m F p b m l u Z 1 9 k Y X R h I C g z K S 9 D a G F u Z 2 V k I F R 5 c G U u e y B c d T A w M j d y X 3 N 1 b W 1 v b m V y M V 9 0 b 3 R h b F N j b 3 J l U m F u a 1 x 1 M D A y N y w 0 N z J 9 J n F 1 b 3 Q 7 L C Z x d W 9 0 O 1 N l Y 3 R p b 2 4 x L 3 R y Y W l u a W 5 n X 2 R h d G E g K D M p L 0 N o Y W 5 n Z W Q g V H l w Z S 5 7 I F x 1 M D A y N 3 J f c 3 V t b W 9 u Z X I y X 2 F j Y 2 9 1 b n R J Z F x 1 M D A y N y w 0 N z N 9 J n F 1 b 3 Q 7 L C Z x d W 9 0 O 1 N l Y 3 R p b 2 4 x L 3 R y Y W l u a W 5 n X 2 R h d G E g K D M p L 0 N o Y W 5 n Z W Q g V H l w Z S 5 7 I F x 1 M D A y N 3 J f c 3 V t b W 9 u Z X I y X 2 x l d m V s X H U w M D I 3 L D Q 3 N H 0 m c X V v d D s s J n F 1 b 3 Q 7 U 2 V j d G l v b j E v d H J h a W 5 p b m d f Z G F 0 Y S A o M y k v Q 2 h h b m d l Z C B U e X B l L n s g X H U w M D I 3 c l 9 z d W 1 t b 2 5 l c j J f c m 9 s Z V x 1 M D A y N y w 0 N z V 9 J n F 1 b 3 Q 7 L C Z x d W 9 0 O 1 N l Y 3 R p b 2 4 x L 3 R y Y W l u a W 5 n X 2 R h d G E g K D M p L 0 N o Y W 5 n Z W Q g V H l w Z S 5 7 I F x 1 M D A y N 3 J f c 3 V t b W 9 u Z X I y X 2 x h b m V c d T A w M j c s N D c 2 f S Z x d W 9 0 O y w m c X V v d D t T Z W N 0 a W 9 u M S 9 0 c m F p b m l u Z 1 9 k Y X R h I C g z K S 9 D a G F u Z 2 V k I F R 5 c G U u e y B c d T A w M j d y X 3 N 1 b W 1 v b m V y M l 9 j a G F t c G l v b k x l d m V s X H U w M D I 3 L D Q 3 N 3 0 m c X V v d D s s J n F 1 b 3 Q 7 U 2 V j d G l v b j E v d H J h a W 5 p b m d f Z G F 0 Y S A o M y k v Q 2 h h b m d l Z C B U e X B l L n s g X H U w M D I 3 c l 9 z d W 1 t b 2 5 l c j J f Y 2 h h b X B p b 2 5 Q b 2 l u d H N c d T A w M j c s N D c 4 f S Z x d W 9 0 O y w m c X V v d D t T Z W N 0 a W 9 u M S 9 0 c m F p b m l u Z 1 9 k Y X R h I C g z K S 9 D a G F u Z 2 V k I F R 5 c G U u e y B c d T A w M j d y X 3 N 1 b W 1 v b m V y M l 9 s Y X N 0 U G x h e V R p b W V c d T A w M j c s N D c 5 f S Z x d W 9 0 O y w m c X V v d D t T Z W N 0 a W 9 u M S 9 0 c m F p b m l u Z 1 9 k Y X R h I C g z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y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M p L 0 N o Y W 5 n Z W Q g V H l w Z S 5 7 I F x 1 M D A y N 3 J f c 3 V t b W 9 u Z X I y X 2 N o Z X N 0 R 3 J h b n R l Z F x 1 M D A y N y w 0 O D J 9 J n F 1 b 3 Q 7 L C Z x d W 9 0 O 1 N l Y 3 R p b 2 4 x L 3 R y Y W l u a W 5 n X 2 R h d G E g K D M p L 0 N o Y W 5 n Z W Q g V H l w Z S 5 7 I F x 1 M D A y N 3 J f c 3 V t b W 9 u Z X I y X 3 R v a 2 V u c 0 V h c m 5 l Z F x 1 M D A y N y w 0 O D N 9 J n F 1 b 3 Q 7 L C Z x d W 9 0 O 1 N l Y 3 R p b 2 4 x L 3 R y Y W l u a W 5 n X 2 R h d G E g K D M p L 0 N o Y W 5 n Z W Q g V H l w Z S 5 7 I F x 1 M D A y N 3 J f c 3 V t b W 9 u Z X I y X 3 R v d G F s Q 2 h h b X B p b 2 5 N Y X N 0 Z X J 5 X H U w M D I 3 L D Q 4 N H 0 m c X V v d D s s J n F 1 b 3 Q 7 U 2 V j d G l v b j E v d H J h a W 5 p b m d f Z G F 0 Y S A o M y k v Q 2 h h b m d l Z C B U e X B l L n s g X H U w M D I 3 c l 9 z d W 1 t b 2 5 l c j J f Y 2 h h b X B p b 2 5 J Z F x 1 M D A y N y w 0 O D V 9 J n F 1 b 3 Q 7 L C Z x d W 9 0 O 1 N l Y 3 R p b 2 4 x L 3 R y Y W l u a W 5 n X 2 R h d G E g K D M p L 0 N o Y W 5 n Z W Q g V H l w Z S 5 7 I F x 1 M D A y N 3 J f c 3 V t b W 9 u Z X I y X 3 N w Z W x s M U l k X H U w M D I 3 L D Q 4 N n 0 m c X V v d D s s J n F 1 b 3 Q 7 U 2 V j d G l v b j E v d H J h a W 5 p b m d f Z G F 0 Y S A o M y k v Q 2 h h b m d l Z C B U e X B l L n s g X H U w M D I 3 c l 9 z d W 1 t b 2 5 l c j J f c 3 B l b G w y S W R c d T A w M j c s N D g 3 f S Z x d W 9 0 O y w m c X V v d D t T Z W N 0 a W 9 u M S 9 0 c m F p b m l u Z 1 9 k Y X R h I C g z K S 9 D a G F u Z 2 V k I F R 5 c G U u e y B c d T A w M j d y X 3 N 1 b W 1 v b m V y M l 9 p d G V t M F x 1 M D A y N y w 0 O D h 9 J n F 1 b 3 Q 7 L C Z x d W 9 0 O 1 N l Y 3 R p b 2 4 x L 3 R y Y W l u a W 5 n X 2 R h d G E g K D M p L 0 N o Y W 5 n Z W Q g V H l w Z S 5 7 I F x 1 M D A y N 3 J f c 3 V t b W 9 u Z X I y X 2 l 0 Z W 0 x X H U w M D I 3 L D Q 4 O X 0 m c X V v d D s s J n F 1 b 3 Q 7 U 2 V j d G l v b j E v d H J h a W 5 p b m d f Z G F 0 Y S A o M y k v Q 2 h h b m d l Z C B U e X B l L n s g X H U w M D I 3 c l 9 z d W 1 t b 2 5 l c j J f a X R l b T J c d T A w M j c s N D k w f S Z x d W 9 0 O y w m c X V v d D t T Z W N 0 a W 9 u M S 9 0 c m F p b m l u Z 1 9 k Y X R h I C g z K S 9 D a G F u Z 2 V k I F R 5 c G U u e y B c d T A w M j d y X 3 N 1 b W 1 v b m V y M l 9 p d G V t M 1 x 1 M D A y N y w 0 O T F 9 J n F 1 b 3 Q 7 L C Z x d W 9 0 O 1 N l Y 3 R p b 2 4 x L 3 R y Y W l u a W 5 n X 2 R h d G E g K D M p L 0 N o Y W 5 n Z W Q g V H l w Z S 5 7 I F x 1 M D A y N 3 J f c 3 V t b W 9 u Z X I y X 2 l 0 Z W 0 0 X H U w M D I 3 L D Q 5 M n 0 m c X V v d D s s J n F 1 b 3 Q 7 U 2 V j d G l v b j E v d H J h a W 5 p b m d f Z G F 0 Y S A o M y k v Q 2 h h b m d l Z C B U e X B l L n s g X H U w M D I 3 c l 9 z d W 1 t b 2 5 l c j J f a X R l b T V c d T A w M j c s N D k z f S Z x d W 9 0 O y w m c X V v d D t T Z W N 0 a W 9 u M S 9 0 c m F p b m l u Z 1 9 k Y X R h I C g z K S 9 D a G F u Z 2 V k I F R 5 c G U u e y B c d T A w M j d y X 3 N 1 b W 1 v b m V y M l 9 p d G V t N l x 1 M D A y N y w 0 O T R 9 J n F 1 b 3 Q 7 L C Z x d W 9 0 O 1 N l Y 3 R p b 2 4 x L 3 R y Y W l u a W 5 n X 2 R h d G E g K D M p L 0 N o Y W 5 n Z W Q g V H l w Z S 5 7 I F x 1 M D A y N 3 J f c 3 V t b W 9 u Z X I y X 2 t p b G x z X H U w M D I 3 L D Q 5 N X 0 m c X V v d D s s J n F 1 b 3 Q 7 U 2 V j d G l v b j E v d H J h a W 5 p b m d f Z G F 0 Y S A o M y k v Q 2 h h b m d l Z C B U e X B l L n s g X H U w M D I 3 c l 9 z d W 1 t b 2 5 l c j J f Z G V h d G h z X H U w M D I 3 L D Q 5 N n 0 m c X V v d D s s J n F 1 b 3 Q 7 U 2 V j d G l v b j E v d H J h a W 5 p b m d f Z G F 0 Y S A o M y k v Q 2 h h b m d l Z C B U e X B l L n s g X H U w M D I 3 c l 9 z d W 1 t b 2 5 l c j J f Y X N z a X N 0 c 1 x 1 M D A y N y w 0 O T d 9 J n F 1 b 3 Q 7 L C Z x d W 9 0 O 1 N l Y 3 R p b 2 4 x L 3 R y Y W l u a W 5 n X 2 R h d G E g K D M p L 0 N o Y W 5 n Z W Q g V H l w Z S 5 7 I F x 1 M D A y N 3 J f c 3 V t b W 9 u Z X I y X 2 x h c m d l c 3 R L a W x s a W 5 n U 3 B y Z W V c d T A w M j c s N D k 4 f S Z x d W 9 0 O y w m c X V v d D t T Z W N 0 a W 9 u M S 9 0 c m F p b m l u Z 1 9 k Y X R h I C g z K S 9 D a G F u Z 2 V k I F R 5 c G U u e y B c d T A w M j d y X 3 N 1 b W 1 v b m V y M l 9 s Y X J n Z X N 0 T X V s d G l L a W x s X H U w M D I 3 L D Q 5 O X 0 m c X V v d D s s J n F 1 b 3 Q 7 U 2 V j d G l v b j E v d H J h a W 5 p b m d f Z G F 0 Y S A o M y k v Q 2 h h b m d l Z C B U e X B l L n s g X H U w M D I 3 c l 9 z d W 1 t b 2 5 l c j J f a 2 l s b G l u Z 1 N w c m V l c 1 x 1 M D A y N y w 1 M D B 9 J n F 1 b 3 Q 7 L C Z x d W 9 0 O 1 N l Y 3 R p b 2 4 x L 3 R y Y W l u a W 5 n X 2 R h d G E g K D M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z K S 9 D a G F u Z 2 V k I F R 5 c G U u e y B c d T A w M j d y X 3 N 1 b W 1 v b m V y M l 9 k b 3 V i b G V L a W x s c 1 x 1 M D A y N y w 1 M D J 9 J n F 1 b 3 Q 7 L C Z x d W 9 0 O 1 N l Y 3 R p b 2 4 x L 3 R y Y W l u a W 5 n X 2 R h d G E g K D M p L 0 N o Y W 5 n Z W Q g V H l w Z S 5 7 I F x 1 M D A y N 3 J f c 3 V t b W 9 u Z X I y X 3 R y a X B s Z U t p b G x z X H U w M D I 3 L D U w M 3 0 m c X V v d D s s J n F 1 b 3 Q 7 U 2 V j d G l v b j E v d H J h a W 5 p b m d f Z G F 0 Y S A o M y k v Q 2 h h b m d l Z C B U e X B l L n s g X H U w M D I 3 c l 9 z d W 1 t b 2 5 l c j J f c X V h Z H J h S 2 l s b H N c d T A w M j c s N T A 0 f S Z x d W 9 0 O y w m c X V v d D t T Z W N 0 a W 9 u M S 9 0 c m F p b m l u Z 1 9 k Y X R h I C g z K S 9 D a G F u Z 2 V k I F R 5 c G U u e y B c d T A w M j d y X 3 N 1 b W 1 v b m V y M l 9 w Z W 5 0 Y U t p b G x z X H U w M D I 3 L D U w N X 0 m c X V v d D s s J n F 1 b 3 Q 7 U 2 V j d G l v b j E v d H J h a W 5 p b m d f Z G F 0 Y S A o M y k v Q 2 h h b m d l Z C B U e X B l L n s g X H U w M D I 3 c l 9 z d W 1 t b 2 5 l c j J f d G 9 0 Y W x E Y W 1 h Z 2 V E Z W F s d F x 1 M D A y N y w 1 M D Z 9 J n F 1 b 3 Q 7 L C Z x d W 9 0 O 1 N l Y 3 R p b 2 4 x L 3 R y Y W l u a W 5 n X 2 R h d G E g K D M p L 0 N o Y W 5 n Z W Q g V H l w Z S 5 7 I F x 1 M D A y N 3 J f c 3 V t b W 9 u Z X I y X 2 1 h Z 2 l j R G F t Y W d l R G V h b H R c d T A w M j c s N T A 3 f S Z x d W 9 0 O y w m c X V v d D t T Z W N 0 a W 9 u M S 9 0 c m F p b m l u Z 1 9 k Y X R h I C g z K S 9 D a G F u Z 2 V k I F R 5 c G U u e y B c d T A w M j d y X 3 N 1 b W 1 v b m V y M l 9 w a H l z a W N h b E R h b W F n Z U R l Y W x 0 X H U w M D I 3 L D U w O H 0 m c X V v d D s s J n F 1 b 3 Q 7 U 2 V j d G l v b j E v d H J h a W 5 p b m d f Z G F 0 Y S A o M y k v Q 2 h h b m d l Z C B U e X B l L n s g X H U w M D I 3 c l 9 z d W 1 t b 2 5 l c j J f d H J 1 Z U R h b W F n Z U R l Y W x 0 X H U w M D I 3 L D U w O X 0 m c X V v d D s s J n F 1 b 3 Q 7 U 2 V j d G l v b j E v d H J h a W 5 p b m d f Z G F 0 Y S A o M y k v Q 2 h h b m d l Z C B U e X B l L n s g X H U w M D I 3 c l 9 z d W 1 t b 2 5 l c j J f b G F y Z 2 V z d E N y a X R p Y 2 F s U 3 R y a W t l X H U w M D I 3 L D U x M H 0 m c X V v d D s s J n F 1 b 3 Q 7 U 2 V j d G l v b j E v d H J h a W 5 p b m d f Z G F 0 Y S A o M y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y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y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y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z K S 9 D a G F u Z 2 V k I F R 5 c G U u e y B c d T A w M j d y X 3 N 1 b W 1 v b m V y M l 9 0 b 3 R h b E h l Y W x c d T A w M j c s N T E 1 f S Z x d W 9 0 O y w m c X V v d D t T Z W N 0 a W 9 u M S 9 0 c m F p b m l u Z 1 9 k Y X R h I C g z K S 9 D a G F u Z 2 V k I F R 5 c G U u e y B c d T A w M j d y X 3 N 1 b W 1 v b m V y M l 9 0 b 3 R h b F V u a X R z S G V h b G V k X H U w M D I 3 L D U x N n 0 m c X V v d D s s J n F 1 b 3 Q 7 U 2 V j d G l v b j E v d H J h a W 5 p b m d f Z G F 0 Y S A o M y k v Q 2 h h b m d l Z C B U e X B l L n s g X H U w M D I 3 c l 9 z d W 1 t b 2 5 l c j J f Z G F t Y W d l U 2 V s Z k 1 p d G l n Y X R l Z F x 1 M D A y N y w 1 M T d 9 J n F 1 b 3 Q 7 L C Z x d W 9 0 O 1 N l Y 3 R p b 2 4 x L 3 R y Y W l u a W 5 n X 2 R h d G E g K D M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y k v Q 2 h h b m d l Z C B U e X B l L n s g X H U w M D I 3 c l 9 z d W 1 t b 2 5 l c j J f Z G F t Y W d l R G V h b H R U b 1 R 1 c n J l d H N c d T A w M j c s N T E 5 f S Z x d W 9 0 O y w m c X V v d D t T Z W N 0 a W 9 u M S 9 0 c m F p b m l u Z 1 9 k Y X R h I C g z K S 9 D a G F u Z 2 V k I F R 5 c G U u e y B c d T A w M j d y X 3 N 1 b W 1 v b m V y M l 9 2 a X N p b 2 5 T Y 2 9 y Z V x 1 M D A y N y w 1 M j B 9 J n F 1 b 3 Q 7 L C Z x d W 9 0 O 1 N l Y 3 R p b 2 4 x L 3 R y Y W l u a W 5 n X 2 R h d G E g K D M p L 0 N o Y W 5 n Z W Q g V H l w Z S 5 7 I F x 1 M D A y N 3 J f c 3 V t b W 9 u Z X I y X 3 R p b W V D Q 2 l u Z 0 9 0 a G V y c 1 x 1 M D A y N y w 1 M j F 9 J n F 1 b 3 Q 7 L C Z x d W 9 0 O 1 N l Y 3 R p b 2 4 x L 3 R y Y W l u a W 5 n X 2 R h d G E g K D M p L 0 N o Y W 5 n Z W Q g V H l w Z S 5 7 I F x 1 M D A y N 3 J f c 3 V t b W 9 u Z X I y X 3 R v d G F s R G F t Y W d l V G F r Z W 5 c d T A w M j c s N T I y f S Z x d W 9 0 O y w m c X V v d D t T Z W N 0 a W 9 u M S 9 0 c m F p b m l u Z 1 9 k Y X R h I C g z K S 9 D a G F u Z 2 V k I F R 5 c G U u e y B c d T A w M j d y X 3 N 1 b W 1 v b m V y M l 9 t Y W d p Y 2 F s R G F t Y W d l V G F r Z W 5 c d T A w M j c s N T I z f S Z x d W 9 0 O y w m c X V v d D t T Z W N 0 a W 9 u M S 9 0 c m F p b m l u Z 1 9 k Y X R h I C g z K S 9 D a G F u Z 2 V k I F R 5 c G U u e y B c d T A w M j d y X 3 N 1 b W 1 v b m V y M l 9 w a H l z a W N h b E R h b W F n Z V R h a 2 V u X H U w M D I 3 L D U y N H 0 m c X V v d D s s J n F 1 b 3 Q 7 U 2 V j d G l v b j E v d H J h a W 5 p b m d f Z G F 0 Y S A o M y k v Q 2 h h b m d l Z C B U e X B l L n s g X H U w M D I 3 c l 9 z d W 1 t b 2 5 l c j J f d H J 1 Z U R h b W F n Z V R h a 2 V u X H U w M D I 3 L D U y N X 0 m c X V v d D s s J n F 1 b 3 Q 7 U 2 V j d G l v b j E v d H J h a W 5 p b m d f Z G F 0 Y S A o M y k v Q 2 h h b m d l Z C B U e X B l L n s g X H U w M D I 3 c l 9 z d W 1 t b 2 5 l c j J f Z 2 9 s Z E V h c m 5 l Z F x 1 M D A y N y w 1 M j Z 9 J n F 1 b 3 Q 7 L C Z x d W 9 0 O 1 N l Y 3 R p b 2 4 x L 3 R y Y W l u a W 5 n X 2 R h d G E g K D M p L 0 N o Y W 5 n Z W Q g V H l w Z S 5 7 I F x 1 M D A y N 3 J f c 3 V t b W 9 u Z X I y X 2 d v b G R T c G V u d F x 1 M D A y N y w 1 M j d 9 J n F 1 b 3 Q 7 L C Z x d W 9 0 O 1 N l Y 3 R p b 2 4 x L 3 R y Y W l u a W 5 n X 2 R h d G E g K D M p L 0 N o Y W 5 n Z W Q g V H l w Z S 5 7 I F x 1 M D A y N 3 J f c 3 V t b W 9 u Z X I y X 3 R 1 c n J l d E t p b G x z X H U w M D I 3 L D U y O H 0 m c X V v d D s s J n F 1 b 3 Q 7 U 2 V j d G l v b j E v d H J h a W 5 p b m d f Z G F 0 Y S A o M y k v Q 2 h h b m d l Z C B U e X B l L n s g X H U w M D I 3 c l 9 z d W 1 t b 2 5 l c j J f a W 5 o a W J p d G 9 y S 2 l s b H N c d T A w M j c s N T I 5 f S Z x d W 9 0 O y w m c X V v d D t T Z W N 0 a W 9 u M S 9 0 c m F p b m l u Z 1 9 k Y X R h I C g z K S 9 D a G F u Z 2 V k I F R 5 c G U u e y B c d T A w M j d y X 3 N 1 b W 1 v b m V y M l 9 0 b 3 R h b E 1 p b m l v b n N L a W x s Z W R c d T A w M j c s N T M w f S Z x d W 9 0 O y w m c X V v d D t T Z W N 0 a W 9 u M S 9 0 c m F p b m l u Z 1 9 k Y X R h I C g z K S 9 D a G F u Z 2 V k I F R 5 c G U u e y B c d T A w M j d y X 3 N 1 b W 1 v b m V y M l 9 u Z X V 0 c m F s T W l u a W 9 u c 0 t p b G x l Z F x 1 M D A y N y w 1 M z F 9 J n F 1 b 3 Q 7 L C Z x d W 9 0 O 1 N l Y 3 R p b 2 4 x L 3 R y Y W l u a W 5 n X 2 R h d G E g K D M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M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z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M p L 0 N o Y W 5 n Z W Q g V H l w Z S 5 7 I F x 1 M D A y N 3 J f c 3 V t b W 9 u Z X I y X 2 N o Y W 1 w T G V 2 Z W x c d T A w M j c s N T M 1 f S Z x d W 9 0 O y w m c X V v d D t T Z W N 0 a W 9 u M S 9 0 c m F p b m l u Z 1 9 k Y X R h I C g z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M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z K S 9 D a G F u Z 2 V k I F R 5 c G U u e y B c d T A w M j d y X 3 N 1 b W 1 v b m V y M l 9 3 Y X J k c 1 B s Y W N l Z F x 1 M D A y N y w 1 M z h 9 J n F 1 b 3 Q 7 L C Z x d W 9 0 O 1 N l Y 3 R p b 2 4 x L 3 R y Y W l u a W 5 n X 2 R h d G E g K D M p L 0 N o Y W 5 n Z W Q g V H l w Z S 5 7 I F x 1 M D A y N 3 J f c 3 V t b W 9 u Z X I y X 3 d h c m R z S 2 l s b G V k X H U w M D I 3 L D U z O X 0 m c X V v d D s s J n F 1 b 3 Q 7 U 2 V j d G l v b j E v d H J h a W 5 p b m d f Z G F 0 Y S A o M y k v Q 2 h h b m d l Z C B U e X B l L n s g X H U w M D I 3 c l 9 z d W 1 t b 2 5 l c j J f Z m l y c 3 R C b G 9 v Z E t p b G x c d T A w M j c s N T Q w f S Z x d W 9 0 O y w m c X V v d D t T Z W N 0 a W 9 u M S 9 0 c m F p b m l u Z 1 9 k Y X R h I C g z K S 9 D a G F u Z 2 V k I F R 5 c G U u e y B c d T A w M j d y X 3 N 1 b W 1 v b m V y M l 9 m a X J z d E J s b 2 9 k Q X N z a X N 0 X H U w M D I 3 L D U 0 M X 0 m c X V v d D s s J n F 1 b 3 Q 7 U 2 V j d G l v b j E v d H J h a W 5 p b m d f Z G F 0 Y S A o M y k v Q 2 h h b m d l Z C B U e X B l L n s g X H U w M D I 3 c l 9 z d W 1 t b 2 5 l c j J f Z m l y c 3 R U b 3 d l c k t p b G x c d T A w M j c s N T Q y f S Z x d W 9 0 O y w m c X V v d D t T Z W N 0 a W 9 u M S 9 0 c m F p b m l u Z 1 9 k Y X R h I C g z K S 9 D a G F u Z 2 V k I F R 5 c G U u e y B c d T A w M j d y X 3 N 1 b W 1 v b m V y M l 9 m a X J z d F R v d 2 V y Q X N z a X N 0 X H U w M D I 3 L D U 0 M 3 0 m c X V v d D s s J n F 1 b 3 Q 7 U 2 V j d G l v b j E v d H J h a W 5 p b m d f Z G F 0 Y S A o M y k v Q 2 h h b m d l Z C B U e X B l L n s g X H U w M D I 3 c l 9 z d W 1 t b 2 5 l c j J f Y 2 9 t Y m F 0 U G x h e W V y U 2 N v c m V c d T A w M j c s N T Q 0 f S Z x d W 9 0 O y w m c X V v d D t T Z W N 0 a W 9 u M S 9 0 c m F p b m l u Z 1 9 k Y X R h I C g z K S 9 D a G F u Z 2 V k I F R 5 c G U u e y B c d T A w M j d y X 3 N 1 b W 1 v b m V y M l 9 v Y m p l Y 3 R p d m V Q b G F 5 Z X J T Y 2 9 y Z V x 1 M D A y N y w 1 N D V 9 J n F 1 b 3 Q 7 L C Z x d W 9 0 O 1 N l Y 3 R p b 2 4 x L 3 R y Y W l u a W 5 n X 2 R h d G E g K D M p L 0 N o Y W 5 n Z W Q g V H l w Z S 5 7 I F x 1 M D A y N 3 J f c 3 V t b W 9 u Z X I y X 3 R v d G F s U G x h e W V y U 2 N v c m V c d T A w M j c s N T Q 2 f S Z x d W 9 0 O y w m c X V v d D t T Z W N 0 a W 9 u M S 9 0 c m F p b m l u Z 1 9 k Y X R h I C g z K S 9 D a G F u Z 2 V k I F R 5 c G U u e y B c d T A w M j d y X 3 N 1 b W 1 v b m V y M l 9 0 b 3 R h b F N j b 3 J l U m F u a 1 x 1 M D A y N y w 1 N D d 9 J n F 1 b 3 Q 7 L C Z x d W 9 0 O 1 N l Y 3 R p b 2 4 x L 3 R y Y W l u a W 5 n X 2 R h d G E g K D M p L 0 N o Y W 5 n Z W Q g V H l w Z S 5 7 I F x 1 M D A y N 3 J f c 3 V t b W 9 u Z X I z X 2 F j Y 2 9 1 b n R J Z F x 1 M D A y N y w 1 N D h 9 J n F 1 b 3 Q 7 L C Z x d W 9 0 O 1 N l Y 3 R p b 2 4 x L 3 R y Y W l u a W 5 n X 2 R h d G E g K D M p L 0 N o Y W 5 n Z W Q g V H l w Z S 5 7 I F x 1 M D A y N 3 J f c 3 V t b W 9 u Z X I z X 2 x l d m V s X H U w M D I 3 L D U 0 O X 0 m c X V v d D s s J n F 1 b 3 Q 7 U 2 V j d G l v b j E v d H J h a W 5 p b m d f Z G F 0 Y S A o M y k v Q 2 h h b m d l Z C B U e X B l L n s g X H U w M D I 3 c l 9 z d W 1 t b 2 5 l c j N f c m 9 s Z V x 1 M D A y N y w 1 N T B 9 J n F 1 b 3 Q 7 L C Z x d W 9 0 O 1 N l Y 3 R p b 2 4 x L 3 R y Y W l u a W 5 n X 2 R h d G E g K D M p L 0 N o Y W 5 n Z W Q g V H l w Z S 5 7 I F x 1 M D A y N 3 J f c 3 V t b W 9 u Z X I z X 2 x h b m V c d T A w M j c s N T U x f S Z x d W 9 0 O y w m c X V v d D t T Z W N 0 a W 9 u M S 9 0 c m F p b m l u Z 1 9 k Y X R h I C g z K S 9 D a G F u Z 2 V k I F R 5 c G U u e y B c d T A w M j d y X 3 N 1 b W 1 v b m V y M 1 9 j a G F t c G l v b k x l d m V s X H U w M D I 3 L D U 1 M n 0 m c X V v d D s s J n F 1 b 3 Q 7 U 2 V j d G l v b j E v d H J h a W 5 p b m d f Z G F 0 Y S A o M y k v Q 2 h h b m d l Z C B U e X B l L n s g X H U w M D I 3 c l 9 z d W 1 t b 2 5 l c j N f Y 2 h h b X B p b 2 5 Q b 2 l u d H N c d T A w M j c s N T U z f S Z x d W 9 0 O y w m c X V v d D t T Z W N 0 a W 9 u M S 9 0 c m F p b m l u Z 1 9 k Y X R h I C g z K S 9 D a G F u Z 2 V k I F R 5 c G U u e y B c d T A w M j d y X 3 N 1 b W 1 v b m V y M 1 9 s Y X N 0 U G x h e V R p b W V c d T A w M j c s N T U 0 f S Z x d W 9 0 O y w m c X V v d D t T Z W N 0 a W 9 u M S 9 0 c m F p b m l u Z 1 9 k Y X R h I C g z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y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M p L 0 N o Y W 5 n Z W Q g V H l w Z S 5 7 I F x 1 M D A y N 3 J f c 3 V t b W 9 u Z X I z X 2 N o Z X N 0 R 3 J h b n R l Z F x 1 M D A y N y w 1 N T d 9 J n F 1 b 3 Q 7 L C Z x d W 9 0 O 1 N l Y 3 R p b 2 4 x L 3 R y Y W l u a W 5 n X 2 R h d G E g K D M p L 0 N o Y W 5 n Z W Q g V H l w Z S 5 7 I F x 1 M D A y N 3 J f c 3 V t b W 9 u Z X I z X 3 R v a 2 V u c 0 V h c m 5 l Z F x 1 M D A y N y w 1 N T h 9 J n F 1 b 3 Q 7 L C Z x d W 9 0 O 1 N l Y 3 R p b 2 4 x L 3 R y Y W l u a W 5 n X 2 R h d G E g K D M p L 0 N o Y W 5 n Z W Q g V H l w Z S 5 7 I F x 1 M D A y N 3 J f c 3 V t b W 9 u Z X I z X 3 R v d G F s Q 2 h h b X B p b 2 5 N Y X N 0 Z X J 5 X H U w M D I 3 L D U 1 O X 0 m c X V v d D s s J n F 1 b 3 Q 7 U 2 V j d G l v b j E v d H J h a W 5 p b m d f Z G F 0 Y S A o M y k v Q 2 h h b m d l Z C B U e X B l L n s g X H U w M D I 3 c l 9 z d W 1 t b 2 5 l c j N f Y 2 h h b X B p b 2 5 J Z F x 1 M D A y N y w 1 N j B 9 J n F 1 b 3 Q 7 L C Z x d W 9 0 O 1 N l Y 3 R p b 2 4 x L 3 R y Y W l u a W 5 n X 2 R h d G E g K D M p L 0 N o Y W 5 n Z W Q g V H l w Z S 5 7 I F x 1 M D A y N 3 J f c 3 V t b W 9 u Z X I z X 3 N w Z W x s M U l k X H U w M D I 3 L D U 2 M X 0 m c X V v d D s s J n F 1 b 3 Q 7 U 2 V j d G l v b j E v d H J h a W 5 p b m d f Z G F 0 Y S A o M y k v Q 2 h h b m d l Z C B U e X B l L n s g X H U w M D I 3 c l 9 z d W 1 t b 2 5 l c j N f c 3 B l b G w y S W R c d T A w M j c s N T Y y f S Z x d W 9 0 O y w m c X V v d D t T Z W N 0 a W 9 u M S 9 0 c m F p b m l u Z 1 9 k Y X R h I C g z K S 9 D a G F u Z 2 V k I F R 5 c G U u e y B c d T A w M j d y X 3 N 1 b W 1 v b m V y M 1 9 p d G V t M F x 1 M D A y N y w 1 N j N 9 J n F 1 b 3 Q 7 L C Z x d W 9 0 O 1 N l Y 3 R p b 2 4 x L 3 R y Y W l u a W 5 n X 2 R h d G E g K D M p L 0 N o Y W 5 n Z W Q g V H l w Z S 5 7 I F x 1 M D A y N 3 J f c 3 V t b W 9 u Z X I z X 2 l 0 Z W 0 x X H U w M D I 3 L D U 2 N H 0 m c X V v d D s s J n F 1 b 3 Q 7 U 2 V j d G l v b j E v d H J h a W 5 p b m d f Z G F 0 Y S A o M y k v Q 2 h h b m d l Z C B U e X B l L n s g X H U w M D I 3 c l 9 z d W 1 t b 2 5 l c j N f a X R l b T J c d T A w M j c s N T Y 1 f S Z x d W 9 0 O y w m c X V v d D t T Z W N 0 a W 9 u M S 9 0 c m F p b m l u Z 1 9 k Y X R h I C g z K S 9 D a G F u Z 2 V k I F R 5 c G U u e y B c d T A w M j d y X 3 N 1 b W 1 v b m V y M 1 9 p d G V t M 1 x 1 M D A y N y w 1 N j Z 9 J n F 1 b 3 Q 7 L C Z x d W 9 0 O 1 N l Y 3 R p b 2 4 x L 3 R y Y W l u a W 5 n X 2 R h d G E g K D M p L 0 N o Y W 5 n Z W Q g V H l w Z S 5 7 I F x 1 M D A y N 3 J f c 3 V t b W 9 u Z X I z X 2 l 0 Z W 0 0 X H U w M D I 3 L D U 2 N 3 0 m c X V v d D s s J n F 1 b 3 Q 7 U 2 V j d G l v b j E v d H J h a W 5 p b m d f Z G F 0 Y S A o M y k v Q 2 h h b m d l Z C B U e X B l L n s g X H U w M D I 3 c l 9 z d W 1 t b 2 5 l c j N f a X R l b T V c d T A w M j c s N T Y 4 f S Z x d W 9 0 O y w m c X V v d D t T Z W N 0 a W 9 u M S 9 0 c m F p b m l u Z 1 9 k Y X R h I C g z K S 9 D a G F u Z 2 V k I F R 5 c G U u e y B c d T A w M j d y X 3 N 1 b W 1 v b m V y M 1 9 p d G V t N l x 1 M D A y N y w 1 N j l 9 J n F 1 b 3 Q 7 L C Z x d W 9 0 O 1 N l Y 3 R p b 2 4 x L 3 R y Y W l u a W 5 n X 2 R h d G E g K D M p L 0 N o Y W 5 n Z W Q g V H l w Z S 5 7 I F x 1 M D A y N 3 J f c 3 V t b W 9 u Z X I z X 2 t p b G x z X H U w M D I 3 L D U 3 M H 0 m c X V v d D s s J n F 1 b 3 Q 7 U 2 V j d G l v b j E v d H J h a W 5 p b m d f Z G F 0 Y S A o M y k v Q 2 h h b m d l Z C B U e X B l L n s g X H U w M D I 3 c l 9 z d W 1 t b 2 5 l c j N f Z G V h d G h z X H U w M D I 3 L D U 3 M X 0 m c X V v d D s s J n F 1 b 3 Q 7 U 2 V j d G l v b j E v d H J h a W 5 p b m d f Z G F 0 Y S A o M y k v Q 2 h h b m d l Z C B U e X B l L n s g X H U w M D I 3 c l 9 z d W 1 t b 2 5 l c j N f Y X N z a X N 0 c 1 x 1 M D A y N y w 1 N z J 9 J n F 1 b 3 Q 7 L C Z x d W 9 0 O 1 N l Y 3 R p b 2 4 x L 3 R y Y W l u a W 5 n X 2 R h d G E g K D M p L 0 N o Y W 5 n Z W Q g V H l w Z S 5 7 I F x 1 M D A y N 3 J f c 3 V t b W 9 u Z X I z X 2 x h c m d l c 3 R L a W x s a W 5 n U 3 B y Z W V c d T A w M j c s N T c z f S Z x d W 9 0 O y w m c X V v d D t T Z W N 0 a W 9 u M S 9 0 c m F p b m l u Z 1 9 k Y X R h I C g z K S 9 D a G F u Z 2 V k I F R 5 c G U u e y B c d T A w M j d y X 3 N 1 b W 1 v b m V y M 1 9 s Y X J n Z X N 0 T X V s d G l L a W x s X H U w M D I 3 L D U 3 N H 0 m c X V v d D s s J n F 1 b 3 Q 7 U 2 V j d G l v b j E v d H J h a W 5 p b m d f Z G F 0 Y S A o M y k v Q 2 h h b m d l Z C B U e X B l L n s g X H U w M D I 3 c l 9 z d W 1 t b 2 5 l c j N f a 2 l s b G l u Z 1 N w c m V l c 1 x 1 M D A y N y w 1 N z V 9 J n F 1 b 3 Q 7 L C Z x d W 9 0 O 1 N l Y 3 R p b 2 4 x L 3 R y Y W l u a W 5 n X 2 R h d G E g K D M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z K S 9 D a G F u Z 2 V k I F R 5 c G U u e y B c d T A w M j d y X 3 N 1 b W 1 v b m V y M 1 9 k b 3 V i b G V L a W x s c 1 x 1 M D A y N y w 1 N z d 9 J n F 1 b 3 Q 7 L C Z x d W 9 0 O 1 N l Y 3 R p b 2 4 x L 3 R y Y W l u a W 5 n X 2 R h d G E g K D M p L 0 N o Y W 5 n Z W Q g V H l w Z S 5 7 I F x 1 M D A y N 3 J f c 3 V t b W 9 u Z X I z X 3 R y a X B s Z U t p b G x z X H U w M D I 3 L D U 3 O H 0 m c X V v d D s s J n F 1 b 3 Q 7 U 2 V j d G l v b j E v d H J h a W 5 p b m d f Z G F 0 Y S A o M y k v Q 2 h h b m d l Z C B U e X B l L n s g X H U w M D I 3 c l 9 z d W 1 t b 2 5 l c j N f c X V h Z H J h S 2 l s b H N c d T A w M j c s N T c 5 f S Z x d W 9 0 O y w m c X V v d D t T Z W N 0 a W 9 u M S 9 0 c m F p b m l u Z 1 9 k Y X R h I C g z K S 9 D a G F u Z 2 V k I F R 5 c G U u e y B c d T A w M j d y X 3 N 1 b W 1 v b m V y M 1 9 w Z W 5 0 Y U t p b G x z X H U w M D I 3 L D U 4 M H 0 m c X V v d D s s J n F 1 b 3 Q 7 U 2 V j d G l v b j E v d H J h a W 5 p b m d f Z G F 0 Y S A o M y k v Q 2 h h b m d l Z C B U e X B l L n s g X H U w M D I 3 c l 9 z d W 1 t b 2 5 l c j N f d G 9 0 Y W x E Y W 1 h Z 2 V E Z W F s d F x 1 M D A y N y w 1 O D F 9 J n F 1 b 3 Q 7 L C Z x d W 9 0 O 1 N l Y 3 R p b 2 4 x L 3 R y Y W l u a W 5 n X 2 R h d G E g K D M p L 0 N o Y W 5 n Z W Q g V H l w Z S 5 7 I F x 1 M D A y N 3 J f c 3 V t b W 9 u Z X I z X 2 1 h Z 2 l j R G F t Y W d l R G V h b H R c d T A w M j c s N T g y f S Z x d W 9 0 O y w m c X V v d D t T Z W N 0 a W 9 u M S 9 0 c m F p b m l u Z 1 9 k Y X R h I C g z K S 9 D a G F u Z 2 V k I F R 5 c G U u e y B c d T A w M j d y X 3 N 1 b W 1 v b m V y M 1 9 w a H l z a W N h b E R h b W F n Z U R l Y W x 0 X H U w M D I 3 L D U 4 M 3 0 m c X V v d D s s J n F 1 b 3 Q 7 U 2 V j d G l v b j E v d H J h a W 5 p b m d f Z G F 0 Y S A o M y k v Q 2 h h b m d l Z C B U e X B l L n s g X H U w M D I 3 c l 9 z d W 1 t b 2 5 l c j N f d H J 1 Z U R h b W F n Z U R l Y W x 0 X H U w M D I 3 L D U 4 N H 0 m c X V v d D s s J n F 1 b 3 Q 7 U 2 V j d G l v b j E v d H J h a W 5 p b m d f Z G F 0 Y S A o M y k v Q 2 h h b m d l Z C B U e X B l L n s g X H U w M D I 3 c l 9 z d W 1 t b 2 5 l c j N f b G F y Z 2 V z d E N y a X R p Y 2 F s U 3 R y a W t l X H U w M D I 3 L D U 4 N X 0 m c X V v d D s s J n F 1 b 3 Q 7 U 2 V j d G l v b j E v d H J h a W 5 p b m d f Z G F 0 Y S A o M y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y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y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y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z K S 9 D a G F u Z 2 V k I F R 5 c G U u e y B c d T A w M j d y X 3 N 1 b W 1 v b m V y M 1 9 0 b 3 R h b E h l Y W x c d T A w M j c s N T k w f S Z x d W 9 0 O y w m c X V v d D t T Z W N 0 a W 9 u M S 9 0 c m F p b m l u Z 1 9 k Y X R h I C g z K S 9 D a G F u Z 2 V k I F R 5 c G U u e y B c d T A w M j d y X 3 N 1 b W 1 v b m V y M 1 9 0 b 3 R h b F V u a X R z S G V h b G V k X H U w M D I 3 L D U 5 M X 0 m c X V v d D s s J n F 1 b 3 Q 7 U 2 V j d G l v b j E v d H J h a W 5 p b m d f Z G F 0 Y S A o M y k v Q 2 h h b m d l Z C B U e X B l L n s g X H U w M D I 3 c l 9 z d W 1 t b 2 5 l c j N f Z G F t Y W d l U 2 V s Z k 1 p d G l n Y X R l Z F x 1 M D A y N y w 1 O T J 9 J n F 1 b 3 Q 7 L C Z x d W 9 0 O 1 N l Y 3 R p b 2 4 x L 3 R y Y W l u a W 5 n X 2 R h d G E g K D M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y k v Q 2 h h b m d l Z C B U e X B l L n s g X H U w M D I 3 c l 9 z d W 1 t b 2 5 l c j N f Z G F t Y W d l R G V h b H R U b 1 R 1 c n J l d H N c d T A w M j c s N T k 0 f S Z x d W 9 0 O y w m c X V v d D t T Z W N 0 a W 9 u M S 9 0 c m F p b m l u Z 1 9 k Y X R h I C g z K S 9 D a G F u Z 2 V k I F R 5 c G U u e y B c d T A w M j d y X 3 N 1 b W 1 v b m V y M 1 9 2 a X N p b 2 5 T Y 2 9 y Z V x 1 M D A y N y w 1 O T V 9 J n F 1 b 3 Q 7 L C Z x d W 9 0 O 1 N l Y 3 R p b 2 4 x L 3 R y Y W l u a W 5 n X 2 R h d G E g K D M p L 0 N o Y W 5 n Z W Q g V H l w Z S 5 7 I F x 1 M D A y N 3 J f c 3 V t b W 9 u Z X I z X 3 R p b W V D Q 2 l u Z 0 9 0 a G V y c 1 x 1 M D A y N y w 1 O T Z 9 J n F 1 b 3 Q 7 L C Z x d W 9 0 O 1 N l Y 3 R p b 2 4 x L 3 R y Y W l u a W 5 n X 2 R h d G E g K D M p L 0 N o Y W 5 n Z W Q g V H l w Z S 5 7 I F x 1 M D A y N 3 J f c 3 V t b W 9 u Z X I z X 3 R v d G F s R G F t Y W d l V G F r Z W 5 c d T A w M j c s N T k 3 f S Z x d W 9 0 O y w m c X V v d D t T Z W N 0 a W 9 u M S 9 0 c m F p b m l u Z 1 9 k Y X R h I C g z K S 9 D a G F u Z 2 V k I F R 5 c G U u e y B c d T A w M j d y X 3 N 1 b W 1 v b m V y M 1 9 t Y W d p Y 2 F s R G F t Y W d l V G F r Z W 5 c d T A w M j c s N T k 4 f S Z x d W 9 0 O y w m c X V v d D t T Z W N 0 a W 9 u M S 9 0 c m F p b m l u Z 1 9 k Y X R h I C g z K S 9 D a G F u Z 2 V k I F R 5 c G U u e y B c d T A w M j d y X 3 N 1 b W 1 v b m V y M 1 9 w a H l z a W N h b E R h b W F n Z V R h a 2 V u X H U w M D I 3 L D U 5 O X 0 m c X V v d D s s J n F 1 b 3 Q 7 U 2 V j d G l v b j E v d H J h a W 5 p b m d f Z G F 0 Y S A o M y k v Q 2 h h b m d l Z C B U e X B l L n s g X H U w M D I 3 c l 9 z d W 1 t b 2 5 l c j N f d H J 1 Z U R h b W F n Z V R h a 2 V u X H U w M D I 3 L D Y w M H 0 m c X V v d D s s J n F 1 b 3 Q 7 U 2 V j d G l v b j E v d H J h a W 5 p b m d f Z G F 0 Y S A o M y k v Q 2 h h b m d l Z C B U e X B l L n s g X H U w M D I 3 c l 9 z d W 1 t b 2 5 l c j N f Z 2 9 s Z E V h c m 5 l Z F x 1 M D A y N y w 2 M D F 9 J n F 1 b 3 Q 7 L C Z x d W 9 0 O 1 N l Y 3 R p b 2 4 x L 3 R y Y W l u a W 5 n X 2 R h d G E g K D M p L 0 N o Y W 5 n Z W Q g V H l w Z S 5 7 I F x 1 M D A y N 3 J f c 3 V t b W 9 u Z X I z X 2 d v b G R T c G V u d F x 1 M D A y N y w 2 M D J 9 J n F 1 b 3 Q 7 L C Z x d W 9 0 O 1 N l Y 3 R p b 2 4 x L 3 R y Y W l u a W 5 n X 2 R h d G E g K D M p L 0 N o Y W 5 n Z W Q g V H l w Z S 5 7 I F x 1 M D A y N 3 J f c 3 V t b W 9 u Z X I z X 3 R 1 c n J l d E t p b G x z X H U w M D I 3 L D Y w M 3 0 m c X V v d D s s J n F 1 b 3 Q 7 U 2 V j d G l v b j E v d H J h a W 5 p b m d f Z G F 0 Y S A o M y k v Q 2 h h b m d l Z C B U e X B l L n s g X H U w M D I 3 c l 9 z d W 1 t b 2 5 l c j N f a W 5 o a W J p d G 9 y S 2 l s b H N c d T A w M j c s N j A 0 f S Z x d W 9 0 O y w m c X V v d D t T Z W N 0 a W 9 u M S 9 0 c m F p b m l u Z 1 9 k Y X R h I C g z K S 9 D a G F u Z 2 V k I F R 5 c G U u e y B c d T A w M j d y X 3 N 1 b W 1 v b m V y M 1 9 0 b 3 R h b E 1 p b m l v b n N L a W x s Z W R c d T A w M j c s N j A 1 f S Z x d W 9 0 O y w m c X V v d D t T Z W N 0 a W 9 u M S 9 0 c m F p b m l u Z 1 9 k Y X R h I C g z K S 9 D a G F u Z 2 V k I F R 5 c G U u e y B c d T A w M j d y X 3 N 1 b W 1 v b m V y M 1 9 u Z X V 0 c m F s T W l u a W 9 u c 0 t p b G x l Z F x 1 M D A y N y w 2 M D Z 9 J n F 1 b 3 Q 7 L C Z x d W 9 0 O 1 N l Y 3 R p b 2 4 x L 3 R y Y W l u a W 5 n X 2 R h d G E g K D M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M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z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M p L 0 N o Y W 5 n Z W Q g V H l w Z S 5 7 I F x 1 M D A y N 3 J f c 3 V t b W 9 u Z X I z X 2 N o Y W 1 w T G V 2 Z W x c d T A w M j c s N j E w f S Z x d W 9 0 O y w m c X V v d D t T Z W N 0 a W 9 u M S 9 0 c m F p b m l u Z 1 9 k Y X R h I C g z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M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z K S 9 D a G F u Z 2 V k I F R 5 c G U u e y B c d T A w M j d y X 3 N 1 b W 1 v b m V y M 1 9 3 Y X J k c 1 B s Y W N l Z F x 1 M D A y N y w 2 M T N 9 J n F 1 b 3 Q 7 L C Z x d W 9 0 O 1 N l Y 3 R p b 2 4 x L 3 R y Y W l u a W 5 n X 2 R h d G E g K D M p L 0 N o Y W 5 n Z W Q g V H l w Z S 5 7 I F x 1 M D A y N 3 J f c 3 V t b W 9 u Z X I z X 3 d h c m R z S 2 l s b G V k X H U w M D I 3 L D Y x N H 0 m c X V v d D s s J n F 1 b 3 Q 7 U 2 V j d G l v b j E v d H J h a W 5 p b m d f Z G F 0 Y S A o M y k v Q 2 h h b m d l Z C B U e X B l L n s g X H U w M D I 3 c l 9 z d W 1 t b 2 5 l c j N f Z m l y c 3 R C b G 9 v Z E t p b G x c d T A w M j c s N j E 1 f S Z x d W 9 0 O y w m c X V v d D t T Z W N 0 a W 9 u M S 9 0 c m F p b m l u Z 1 9 k Y X R h I C g z K S 9 D a G F u Z 2 V k I F R 5 c G U u e y B c d T A w M j d y X 3 N 1 b W 1 v b m V y M 1 9 m a X J z d E J s b 2 9 k Q X N z a X N 0 X H U w M D I 3 L D Y x N n 0 m c X V v d D s s J n F 1 b 3 Q 7 U 2 V j d G l v b j E v d H J h a W 5 p b m d f Z G F 0 Y S A o M y k v Q 2 h h b m d l Z C B U e X B l L n s g X H U w M D I 3 c l 9 z d W 1 t b 2 5 l c j N f Z m l y c 3 R U b 3 d l c k t p b G x c d T A w M j c s N j E 3 f S Z x d W 9 0 O y w m c X V v d D t T Z W N 0 a W 9 u M S 9 0 c m F p b m l u Z 1 9 k Y X R h I C g z K S 9 D a G F u Z 2 V k I F R 5 c G U u e y B c d T A w M j d y X 3 N 1 b W 1 v b m V y M 1 9 m a X J z d F R v d 2 V y Q X N z a X N 0 X H U w M D I 3 L D Y x O H 0 m c X V v d D s s J n F 1 b 3 Q 7 U 2 V j d G l v b j E v d H J h a W 5 p b m d f Z G F 0 Y S A o M y k v Q 2 h h b m d l Z C B U e X B l L n s g X H U w M D I 3 c l 9 z d W 1 t b 2 5 l c j N f Y 2 9 t Y m F 0 U G x h e W V y U 2 N v c m V c d T A w M j c s N j E 5 f S Z x d W 9 0 O y w m c X V v d D t T Z W N 0 a W 9 u M S 9 0 c m F p b m l u Z 1 9 k Y X R h I C g z K S 9 D a G F u Z 2 V k I F R 5 c G U u e y B c d T A w M j d y X 3 N 1 b W 1 v b m V y M 1 9 v Y m p l Y 3 R p d m V Q b G F 5 Z X J T Y 2 9 y Z V x 1 M D A y N y w 2 M j B 9 J n F 1 b 3 Q 7 L C Z x d W 9 0 O 1 N l Y 3 R p b 2 4 x L 3 R y Y W l u a W 5 n X 2 R h d G E g K D M p L 0 N o Y W 5 n Z W Q g V H l w Z S 5 7 I F x 1 M D A y N 3 J f c 3 V t b W 9 u Z X I z X 3 R v d G F s U G x h e W V y U 2 N v c m V c d T A w M j c s N j I x f S Z x d W 9 0 O y w m c X V v d D t T Z W N 0 a W 9 u M S 9 0 c m F p b m l u Z 1 9 k Y X R h I C g z K S 9 D a G F u Z 2 V k I F R 5 c G U u e y B c d T A w M j d y X 3 N 1 b W 1 v b m V y M 1 9 0 b 3 R h b F N j b 3 J l U m F u a 1 x 1 M D A y N y w 2 M j J 9 J n F 1 b 3 Q 7 L C Z x d W 9 0 O 1 N l Y 3 R p b 2 4 x L 3 R y Y W l u a W 5 n X 2 R h d G E g K D M p L 0 N o Y W 5 n Z W Q g V H l w Z S 5 7 I F x 1 M D A y N 3 J f c 3 V t b W 9 u Z X I 0 X 2 F j Y 2 9 1 b n R J Z F x 1 M D A y N y w 2 M j N 9 J n F 1 b 3 Q 7 L C Z x d W 9 0 O 1 N l Y 3 R p b 2 4 x L 3 R y Y W l u a W 5 n X 2 R h d G E g K D M p L 0 N o Y W 5 n Z W Q g V H l w Z S 5 7 I F x 1 M D A y N 3 J f c 3 V t b W 9 u Z X I 0 X 2 x l d m V s X H U w M D I 3 L D Y y N H 0 m c X V v d D s s J n F 1 b 3 Q 7 U 2 V j d G l v b j E v d H J h a W 5 p b m d f Z G F 0 Y S A o M y k v Q 2 h h b m d l Z C B U e X B l L n s g X H U w M D I 3 c l 9 z d W 1 t b 2 5 l c j R f c m 9 s Z V x 1 M D A y N y w 2 M j V 9 J n F 1 b 3 Q 7 L C Z x d W 9 0 O 1 N l Y 3 R p b 2 4 x L 3 R y Y W l u a W 5 n X 2 R h d G E g K D M p L 0 N o Y W 5 n Z W Q g V H l w Z S 5 7 I F x 1 M D A y N 3 J f c 3 V t b W 9 u Z X I 0 X 2 x h b m V c d T A w M j c s N j I 2 f S Z x d W 9 0 O y w m c X V v d D t T Z W N 0 a W 9 u M S 9 0 c m F p b m l u Z 1 9 k Y X R h I C g z K S 9 D a G F u Z 2 V k I F R 5 c G U u e y B c d T A w M j d y X 3 N 1 b W 1 v b m V y N F 9 j a G F t c G l v b k x l d m V s X H U w M D I 3 L D Y y N 3 0 m c X V v d D s s J n F 1 b 3 Q 7 U 2 V j d G l v b j E v d H J h a W 5 p b m d f Z G F 0 Y S A o M y k v Q 2 h h b m d l Z C B U e X B l L n s g X H U w M D I 3 c l 9 z d W 1 t b 2 5 l c j R f Y 2 h h b X B p b 2 5 Q b 2 l u d H N c d T A w M j c s N j I 4 f S Z x d W 9 0 O y w m c X V v d D t T Z W N 0 a W 9 u M S 9 0 c m F p b m l u Z 1 9 k Y X R h I C g z K S 9 D a G F u Z 2 V k I F R 5 c G U u e y B c d T A w M j d y X 3 N 1 b W 1 v b m V y N F 9 s Y X N 0 U G x h e V R p b W V c d T A w M j c s N j I 5 f S Z x d W 9 0 O y w m c X V v d D t T Z W N 0 a W 9 u M S 9 0 c m F p b m l u Z 1 9 k Y X R h I C g z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y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M p L 0 N o Y W 5 n Z W Q g V H l w Z S 5 7 I F x 1 M D A y N 3 J f c 3 V t b W 9 u Z X I 0 X 2 N o Z X N 0 R 3 J h b n R l Z F x 1 M D A y N y w 2 M z J 9 J n F 1 b 3 Q 7 L C Z x d W 9 0 O 1 N l Y 3 R p b 2 4 x L 3 R y Y W l u a W 5 n X 2 R h d G E g K D M p L 0 N o Y W 5 n Z W Q g V H l w Z S 5 7 I F x 1 M D A y N 3 J f c 3 V t b W 9 u Z X I 0 X 3 R v a 2 V u c 0 V h c m 5 l Z F x 1 M D A y N y w 2 M z N 9 J n F 1 b 3 Q 7 L C Z x d W 9 0 O 1 N l Y 3 R p b 2 4 x L 3 R y Y W l u a W 5 n X 2 R h d G E g K D M p L 0 N o Y W 5 n Z W Q g V H l w Z S 5 7 I F x 1 M D A y N 3 J f c 3 V t b W 9 u Z X I 0 X 3 R v d G F s Q 2 h h b X B p b 2 5 N Y X N 0 Z X J 5 X H U w M D I 3 L D Y z N H 0 m c X V v d D s s J n F 1 b 3 Q 7 U 2 V j d G l v b j E v d H J h a W 5 p b m d f Z G F 0 Y S A o M y k v Q 2 h h b m d l Z C B U e X B l L n s g X H U w M D I 3 c l 9 z d W 1 t b 2 5 l c j R f Y 2 h h b X B p b 2 5 J Z F x 1 M D A y N y w 2 M z V 9 J n F 1 b 3 Q 7 L C Z x d W 9 0 O 1 N l Y 3 R p b 2 4 x L 3 R y Y W l u a W 5 n X 2 R h d G E g K D M p L 0 N o Y W 5 n Z W Q g V H l w Z S 5 7 I F x 1 M D A y N 3 J f c 3 V t b W 9 u Z X I 0 X 3 N w Z W x s M U l k X H U w M D I 3 L D Y z N n 0 m c X V v d D s s J n F 1 b 3 Q 7 U 2 V j d G l v b j E v d H J h a W 5 p b m d f Z G F 0 Y S A o M y k v Q 2 h h b m d l Z C B U e X B l L n s g X H U w M D I 3 c l 9 z d W 1 t b 2 5 l c j R f c 3 B l b G w y S W R c d T A w M j c s N j M 3 f S Z x d W 9 0 O y w m c X V v d D t T Z W N 0 a W 9 u M S 9 0 c m F p b m l u Z 1 9 k Y X R h I C g z K S 9 D a G F u Z 2 V k I F R 5 c G U u e y B c d T A w M j d y X 3 N 1 b W 1 v b m V y N F 9 p d G V t M F x 1 M D A y N y w 2 M z h 9 J n F 1 b 3 Q 7 L C Z x d W 9 0 O 1 N l Y 3 R p b 2 4 x L 3 R y Y W l u a W 5 n X 2 R h d G E g K D M p L 0 N o Y W 5 n Z W Q g V H l w Z S 5 7 I F x 1 M D A y N 3 J f c 3 V t b W 9 u Z X I 0 X 2 l 0 Z W 0 x X H U w M D I 3 L D Y z O X 0 m c X V v d D s s J n F 1 b 3 Q 7 U 2 V j d G l v b j E v d H J h a W 5 p b m d f Z G F 0 Y S A o M y k v Q 2 h h b m d l Z C B U e X B l L n s g X H U w M D I 3 c l 9 z d W 1 t b 2 5 l c j R f a X R l b T J c d T A w M j c s N j Q w f S Z x d W 9 0 O y w m c X V v d D t T Z W N 0 a W 9 u M S 9 0 c m F p b m l u Z 1 9 k Y X R h I C g z K S 9 D a G F u Z 2 V k I F R 5 c G U u e y B c d T A w M j d y X 3 N 1 b W 1 v b m V y N F 9 p d G V t M 1 x 1 M D A y N y w 2 N D F 9 J n F 1 b 3 Q 7 L C Z x d W 9 0 O 1 N l Y 3 R p b 2 4 x L 3 R y Y W l u a W 5 n X 2 R h d G E g K D M p L 0 N o Y W 5 n Z W Q g V H l w Z S 5 7 I F x 1 M D A y N 3 J f c 3 V t b W 9 u Z X I 0 X 2 l 0 Z W 0 0 X H U w M D I 3 L D Y 0 M n 0 m c X V v d D s s J n F 1 b 3 Q 7 U 2 V j d G l v b j E v d H J h a W 5 p b m d f Z G F 0 Y S A o M y k v Q 2 h h b m d l Z C B U e X B l L n s g X H U w M D I 3 c l 9 z d W 1 t b 2 5 l c j R f a X R l b T V c d T A w M j c s N j Q z f S Z x d W 9 0 O y w m c X V v d D t T Z W N 0 a W 9 u M S 9 0 c m F p b m l u Z 1 9 k Y X R h I C g z K S 9 D a G F u Z 2 V k I F R 5 c G U u e y B c d T A w M j d y X 3 N 1 b W 1 v b m V y N F 9 p d G V t N l x 1 M D A y N y w 2 N D R 9 J n F 1 b 3 Q 7 L C Z x d W 9 0 O 1 N l Y 3 R p b 2 4 x L 3 R y Y W l u a W 5 n X 2 R h d G E g K D M p L 0 N o Y W 5 n Z W Q g V H l w Z S 5 7 I F x 1 M D A y N 3 J f c 3 V t b W 9 u Z X I 0 X 2 t p b G x z X H U w M D I 3 L D Y 0 N X 0 m c X V v d D s s J n F 1 b 3 Q 7 U 2 V j d G l v b j E v d H J h a W 5 p b m d f Z G F 0 Y S A o M y k v Q 2 h h b m d l Z C B U e X B l L n s g X H U w M D I 3 c l 9 z d W 1 t b 2 5 l c j R f Z G V h d G h z X H U w M D I 3 L D Y 0 N n 0 m c X V v d D s s J n F 1 b 3 Q 7 U 2 V j d G l v b j E v d H J h a W 5 p b m d f Z G F 0 Y S A o M y k v Q 2 h h b m d l Z C B U e X B l L n s g X H U w M D I 3 c l 9 z d W 1 t b 2 5 l c j R f Y X N z a X N 0 c 1 x 1 M D A y N y w 2 N D d 9 J n F 1 b 3 Q 7 L C Z x d W 9 0 O 1 N l Y 3 R p b 2 4 x L 3 R y Y W l u a W 5 n X 2 R h d G E g K D M p L 0 N o Y W 5 n Z W Q g V H l w Z S 5 7 I F x 1 M D A y N 3 J f c 3 V t b W 9 u Z X I 0 X 2 x h c m d l c 3 R L a W x s a W 5 n U 3 B y Z W V c d T A w M j c s N j Q 4 f S Z x d W 9 0 O y w m c X V v d D t T Z W N 0 a W 9 u M S 9 0 c m F p b m l u Z 1 9 k Y X R h I C g z K S 9 D a G F u Z 2 V k I F R 5 c G U u e y B c d T A w M j d y X 3 N 1 b W 1 v b m V y N F 9 s Y X J n Z X N 0 T X V s d G l L a W x s X H U w M D I 3 L D Y 0 O X 0 m c X V v d D s s J n F 1 b 3 Q 7 U 2 V j d G l v b j E v d H J h a W 5 p b m d f Z G F 0 Y S A o M y k v Q 2 h h b m d l Z C B U e X B l L n s g X H U w M D I 3 c l 9 z d W 1 t b 2 5 l c j R f a 2 l s b G l u Z 1 N w c m V l c 1 x 1 M D A y N y w 2 N T B 9 J n F 1 b 3 Q 7 L C Z x d W 9 0 O 1 N l Y 3 R p b 2 4 x L 3 R y Y W l u a W 5 n X 2 R h d G E g K D M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z K S 9 D a G F u Z 2 V k I F R 5 c G U u e y B c d T A w M j d y X 3 N 1 b W 1 v b m V y N F 9 k b 3 V i b G V L a W x s c 1 x 1 M D A y N y w 2 N T J 9 J n F 1 b 3 Q 7 L C Z x d W 9 0 O 1 N l Y 3 R p b 2 4 x L 3 R y Y W l u a W 5 n X 2 R h d G E g K D M p L 0 N o Y W 5 n Z W Q g V H l w Z S 5 7 I F x 1 M D A y N 3 J f c 3 V t b W 9 u Z X I 0 X 3 R y a X B s Z U t p b G x z X H U w M D I 3 L D Y 1 M 3 0 m c X V v d D s s J n F 1 b 3 Q 7 U 2 V j d G l v b j E v d H J h a W 5 p b m d f Z G F 0 Y S A o M y k v Q 2 h h b m d l Z C B U e X B l L n s g X H U w M D I 3 c l 9 z d W 1 t b 2 5 l c j R f c X V h Z H J h S 2 l s b H N c d T A w M j c s N j U 0 f S Z x d W 9 0 O y w m c X V v d D t T Z W N 0 a W 9 u M S 9 0 c m F p b m l u Z 1 9 k Y X R h I C g z K S 9 D a G F u Z 2 V k I F R 5 c G U u e y B c d T A w M j d y X 3 N 1 b W 1 v b m V y N F 9 w Z W 5 0 Y U t p b G x z X H U w M D I 3 L D Y 1 N X 0 m c X V v d D s s J n F 1 b 3 Q 7 U 2 V j d G l v b j E v d H J h a W 5 p b m d f Z G F 0 Y S A o M y k v Q 2 h h b m d l Z C B U e X B l L n s g X H U w M D I 3 c l 9 z d W 1 t b 2 5 l c j R f d G 9 0 Y W x E Y W 1 h Z 2 V E Z W F s d F x 1 M D A y N y w 2 N T Z 9 J n F 1 b 3 Q 7 L C Z x d W 9 0 O 1 N l Y 3 R p b 2 4 x L 3 R y Y W l u a W 5 n X 2 R h d G E g K D M p L 0 N o Y W 5 n Z W Q g V H l w Z S 5 7 I F x 1 M D A y N 3 J f c 3 V t b W 9 u Z X I 0 X 2 1 h Z 2 l j R G F t Y W d l R G V h b H R c d T A w M j c s N j U 3 f S Z x d W 9 0 O y w m c X V v d D t T Z W N 0 a W 9 u M S 9 0 c m F p b m l u Z 1 9 k Y X R h I C g z K S 9 D a G F u Z 2 V k I F R 5 c G U u e y B c d T A w M j d y X 3 N 1 b W 1 v b m V y N F 9 w a H l z a W N h b E R h b W F n Z U R l Y W x 0 X H U w M D I 3 L D Y 1 O H 0 m c X V v d D s s J n F 1 b 3 Q 7 U 2 V j d G l v b j E v d H J h a W 5 p b m d f Z G F 0 Y S A o M y k v Q 2 h h b m d l Z C B U e X B l L n s g X H U w M D I 3 c l 9 z d W 1 t b 2 5 l c j R f d H J 1 Z U R h b W F n Z U R l Y W x 0 X H U w M D I 3 L D Y 1 O X 0 m c X V v d D s s J n F 1 b 3 Q 7 U 2 V j d G l v b j E v d H J h a W 5 p b m d f Z G F 0 Y S A o M y k v Q 2 h h b m d l Z C B U e X B l L n s g X H U w M D I 3 c l 9 z d W 1 t b 2 5 l c j R f b G F y Z 2 V z d E N y a X R p Y 2 F s U 3 R y a W t l X H U w M D I 3 L D Y 2 M H 0 m c X V v d D s s J n F 1 b 3 Q 7 U 2 V j d G l v b j E v d H J h a W 5 p b m d f Z G F 0 Y S A o M y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y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y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y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z K S 9 D a G F u Z 2 V k I F R 5 c G U u e y B c d T A w M j d y X 3 N 1 b W 1 v b m V y N F 9 0 b 3 R h b E h l Y W x c d T A w M j c s N j Y 1 f S Z x d W 9 0 O y w m c X V v d D t T Z W N 0 a W 9 u M S 9 0 c m F p b m l u Z 1 9 k Y X R h I C g z K S 9 D a G F u Z 2 V k I F R 5 c G U u e y B c d T A w M j d y X 3 N 1 b W 1 v b m V y N F 9 0 b 3 R h b F V u a X R z S G V h b G V k X H U w M D I 3 L D Y 2 N n 0 m c X V v d D s s J n F 1 b 3 Q 7 U 2 V j d G l v b j E v d H J h a W 5 p b m d f Z G F 0 Y S A o M y k v Q 2 h h b m d l Z C B U e X B l L n s g X H U w M D I 3 c l 9 z d W 1 t b 2 5 l c j R f Z G F t Y W d l U 2 V s Z k 1 p d G l n Y X R l Z F x 1 M D A y N y w 2 N j d 9 J n F 1 b 3 Q 7 L C Z x d W 9 0 O 1 N l Y 3 R p b 2 4 x L 3 R y Y W l u a W 5 n X 2 R h d G E g K D M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y k v Q 2 h h b m d l Z C B U e X B l L n s g X H U w M D I 3 c l 9 z d W 1 t b 2 5 l c j R f Z G F t Y W d l R G V h b H R U b 1 R 1 c n J l d H N c d T A w M j c s N j Y 5 f S Z x d W 9 0 O y w m c X V v d D t T Z W N 0 a W 9 u M S 9 0 c m F p b m l u Z 1 9 k Y X R h I C g z K S 9 D a G F u Z 2 V k I F R 5 c G U u e y B c d T A w M j d y X 3 N 1 b W 1 v b m V y N F 9 2 a X N p b 2 5 T Y 2 9 y Z V x 1 M D A y N y w 2 N z B 9 J n F 1 b 3 Q 7 L C Z x d W 9 0 O 1 N l Y 3 R p b 2 4 x L 3 R y Y W l u a W 5 n X 2 R h d G E g K D M p L 0 N o Y W 5 n Z W Q g V H l w Z S 5 7 I F x 1 M D A y N 3 J f c 3 V t b W 9 u Z X I 0 X 3 R p b W V D Q 2 l u Z 0 9 0 a G V y c 1 x 1 M D A y N y w 2 N z F 9 J n F 1 b 3 Q 7 L C Z x d W 9 0 O 1 N l Y 3 R p b 2 4 x L 3 R y Y W l u a W 5 n X 2 R h d G E g K D M p L 0 N o Y W 5 n Z W Q g V H l w Z S 5 7 I F x 1 M D A y N 3 J f c 3 V t b W 9 u Z X I 0 X 3 R v d G F s R G F t Y W d l V G F r Z W 5 c d T A w M j c s N j c y f S Z x d W 9 0 O y w m c X V v d D t T Z W N 0 a W 9 u M S 9 0 c m F p b m l u Z 1 9 k Y X R h I C g z K S 9 D a G F u Z 2 V k I F R 5 c G U u e y B c d T A w M j d y X 3 N 1 b W 1 v b m V y N F 9 t Y W d p Y 2 F s R G F t Y W d l V G F r Z W 5 c d T A w M j c s N j c z f S Z x d W 9 0 O y w m c X V v d D t T Z W N 0 a W 9 u M S 9 0 c m F p b m l u Z 1 9 k Y X R h I C g z K S 9 D a G F u Z 2 V k I F R 5 c G U u e y B c d T A w M j d y X 3 N 1 b W 1 v b m V y N F 9 w a H l z a W N h b E R h b W F n Z V R h a 2 V u X H U w M D I 3 L D Y 3 N H 0 m c X V v d D s s J n F 1 b 3 Q 7 U 2 V j d G l v b j E v d H J h a W 5 p b m d f Z G F 0 Y S A o M y k v Q 2 h h b m d l Z C B U e X B l L n s g X H U w M D I 3 c l 9 z d W 1 t b 2 5 l c j R f d H J 1 Z U R h b W F n Z V R h a 2 V u X H U w M D I 3 L D Y 3 N X 0 m c X V v d D s s J n F 1 b 3 Q 7 U 2 V j d G l v b j E v d H J h a W 5 p b m d f Z G F 0 Y S A o M y k v Q 2 h h b m d l Z C B U e X B l L n s g X H U w M D I 3 c l 9 z d W 1 t b 2 5 l c j R f Z 2 9 s Z E V h c m 5 l Z F x 1 M D A y N y w 2 N z Z 9 J n F 1 b 3 Q 7 L C Z x d W 9 0 O 1 N l Y 3 R p b 2 4 x L 3 R y Y W l u a W 5 n X 2 R h d G E g K D M p L 0 N o Y W 5 n Z W Q g V H l w Z S 5 7 I F x 1 M D A y N 3 J f c 3 V t b W 9 u Z X I 0 X 2 d v b G R T c G V u d F x 1 M D A y N y w 2 N z d 9 J n F 1 b 3 Q 7 L C Z x d W 9 0 O 1 N l Y 3 R p b 2 4 x L 3 R y Y W l u a W 5 n X 2 R h d G E g K D M p L 0 N o Y W 5 n Z W Q g V H l w Z S 5 7 I F x 1 M D A y N 3 J f c 3 V t b W 9 u Z X I 0 X 3 R 1 c n J l d E t p b G x z X H U w M D I 3 L D Y 3 O H 0 m c X V v d D s s J n F 1 b 3 Q 7 U 2 V j d G l v b j E v d H J h a W 5 p b m d f Z G F 0 Y S A o M y k v Q 2 h h b m d l Z C B U e X B l L n s g X H U w M D I 3 c l 9 z d W 1 t b 2 5 l c j R f a W 5 o a W J p d G 9 y S 2 l s b H N c d T A w M j c s N j c 5 f S Z x d W 9 0 O y w m c X V v d D t T Z W N 0 a W 9 u M S 9 0 c m F p b m l u Z 1 9 k Y X R h I C g z K S 9 D a G F u Z 2 V k I F R 5 c G U u e y B c d T A w M j d y X 3 N 1 b W 1 v b m V y N F 9 0 b 3 R h b E 1 p b m l v b n N L a W x s Z W R c d T A w M j c s N j g w f S Z x d W 9 0 O y w m c X V v d D t T Z W N 0 a W 9 u M S 9 0 c m F p b m l u Z 1 9 k Y X R h I C g z K S 9 D a G F u Z 2 V k I F R 5 c G U u e y B c d T A w M j d y X 3 N 1 b W 1 v b m V y N F 9 u Z X V 0 c m F s T W l u a W 9 u c 0 t p b G x l Z F x 1 M D A y N y w 2 O D F 9 J n F 1 b 3 Q 7 L C Z x d W 9 0 O 1 N l Y 3 R p b 2 4 x L 3 R y Y W l u a W 5 n X 2 R h d G E g K D M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M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z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M p L 0 N o Y W 5 n Z W Q g V H l w Z S 5 7 I F x 1 M D A y N 3 J f c 3 V t b W 9 u Z X I 0 X 2 N o Y W 1 w T G V 2 Z W x c d T A w M j c s N j g 1 f S Z x d W 9 0 O y w m c X V v d D t T Z W N 0 a W 9 u M S 9 0 c m F p b m l u Z 1 9 k Y X R h I C g z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M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z K S 9 D a G F u Z 2 V k I F R 5 c G U u e y B c d T A w M j d y X 3 N 1 b W 1 v b m V y N F 9 3 Y X J k c 1 B s Y W N l Z F x 1 M D A y N y w 2 O D h 9 J n F 1 b 3 Q 7 L C Z x d W 9 0 O 1 N l Y 3 R p b 2 4 x L 3 R y Y W l u a W 5 n X 2 R h d G E g K D M p L 0 N o Y W 5 n Z W Q g V H l w Z S 5 7 I F x 1 M D A y N 3 J f c 3 V t b W 9 u Z X I 0 X 3 d h c m R z S 2 l s b G V k X H U w M D I 3 L D Y 4 O X 0 m c X V v d D s s J n F 1 b 3 Q 7 U 2 V j d G l v b j E v d H J h a W 5 p b m d f Z G F 0 Y S A o M y k v Q 2 h h b m d l Z C B U e X B l L n s g X H U w M D I 3 c l 9 z d W 1 t b 2 5 l c j R f Z m l y c 3 R C b G 9 v Z E t p b G x c d T A w M j c s N j k w f S Z x d W 9 0 O y w m c X V v d D t T Z W N 0 a W 9 u M S 9 0 c m F p b m l u Z 1 9 k Y X R h I C g z K S 9 D a G F u Z 2 V k I F R 5 c G U u e y B c d T A w M j d y X 3 N 1 b W 1 v b m V y N F 9 m a X J z d E J s b 2 9 k Q X N z a X N 0 X H U w M D I 3 L D Y 5 M X 0 m c X V v d D s s J n F 1 b 3 Q 7 U 2 V j d G l v b j E v d H J h a W 5 p b m d f Z G F 0 Y S A o M y k v Q 2 h h b m d l Z C B U e X B l L n s g X H U w M D I 3 c l 9 z d W 1 t b 2 5 l c j R f Z m l y c 3 R U b 3 d l c k t p b G x c d T A w M j c s N j k y f S Z x d W 9 0 O y w m c X V v d D t T Z W N 0 a W 9 u M S 9 0 c m F p b m l u Z 1 9 k Y X R h I C g z K S 9 D a G F u Z 2 V k I F R 5 c G U u e y B c d T A w M j d y X 3 N 1 b W 1 v b m V y N F 9 m a X J z d F R v d 2 V y Q X N z a X N 0 X H U w M D I 3 L D Y 5 M 3 0 m c X V v d D s s J n F 1 b 3 Q 7 U 2 V j d G l v b j E v d H J h a W 5 p b m d f Z G F 0 Y S A o M y k v Q 2 h h b m d l Z C B U e X B l L n s g X H U w M D I 3 c l 9 z d W 1 t b 2 5 l c j R f Y 2 9 t Y m F 0 U G x h e W V y U 2 N v c m V c d T A w M j c s N j k 0 f S Z x d W 9 0 O y w m c X V v d D t T Z W N 0 a W 9 u M S 9 0 c m F p b m l u Z 1 9 k Y X R h I C g z K S 9 D a G F u Z 2 V k I F R 5 c G U u e y B c d T A w M j d y X 3 N 1 b W 1 v b m V y N F 9 v Y m p l Y 3 R p d m V Q b G F 5 Z X J T Y 2 9 y Z V x 1 M D A y N y w 2 O T V 9 J n F 1 b 3 Q 7 L C Z x d W 9 0 O 1 N l Y 3 R p b 2 4 x L 3 R y Y W l u a W 5 n X 2 R h d G E g K D M p L 0 N o Y W 5 n Z W Q g V H l w Z S 5 7 I F x 1 M D A y N 3 J f c 3 V t b W 9 u Z X I 0 X 3 R v d G F s U G x h e W V y U 2 N v c m V c d T A w M j c s N j k 2 f S Z x d W 9 0 O y w m c X V v d D t T Z W N 0 a W 9 u M S 9 0 c m F p b m l u Z 1 9 k Y X R h I C g z K S 9 D a G F u Z 2 V k I F R 5 c G U u e y B c d T A w M j d y X 3 N 1 b W 1 v b m V y N F 9 0 b 3 R h b F N j b 3 J l U m F u a 1 x 1 M D A y N y w 2 O T d 9 J n F 1 b 3 Q 7 L C Z x d W 9 0 O 1 N l Y 3 R p b 2 4 x L 3 R y Y W l u a W 5 n X 2 R h d G E g K D M p L 0 N o Y W 5 n Z W Q g V H l w Z S 5 7 I F x 1 M D A y N 3 J f c 3 V t b W 9 u Z X I 1 X 2 F j Y 2 9 1 b n R J Z F x 1 M D A y N y w 2 O T h 9 J n F 1 b 3 Q 7 L C Z x d W 9 0 O 1 N l Y 3 R p b 2 4 x L 3 R y Y W l u a W 5 n X 2 R h d G E g K D M p L 0 N o Y W 5 n Z W Q g V H l w Z S 5 7 I F x 1 M D A y N 3 J f c 3 V t b W 9 u Z X I 1 X 2 x l d m V s X H U w M D I 3 L D Y 5 O X 0 m c X V v d D s s J n F 1 b 3 Q 7 U 2 V j d G l v b j E v d H J h a W 5 p b m d f Z G F 0 Y S A o M y k v Q 2 h h b m d l Z C B U e X B l L n s g X H U w M D I 3 c l 9 z d W 1 t b 2 5 l c j V f c m 9 s Z V x 1 M D A y N y w 3 M D B 9 J n F 1 b 3 Q 7 L C Z x d W 9 0 O 1 N l Y 3 R p b 2 4 x L 3 R y Y W l u a W 5 n X 2 R h d G E g K D M p L 0 N o Y W 5 n Z W Q g V H l w Z S 5 7 I F x 1 M D A y N 3 J f c 3 V t b W 9 u Z X I 1 X 2 x h b m V c d T A w M j c s N z A x f S Z x d W 9 0 O y w m c X V v d D t T Z W N 0 a W 9 u M S 9 0 c m F p b m l u Z 1 9 k Y X R h I C g z K S 9 D a G F u Z 2 V k I F R 5 c G U u e y B c d T A w M j d y X 3 N 1 b W 1 v b m V y N V 9 j a G F t c G l v b k x l d m V s X H U w M D I 3 L D c w M n 0 m c X V v d D s s J n F 1 b 3 Q 7 U 2 V j d G l v b j E v d H J h a W 5 p b m d f Z G F 0 Y S A o M y k v Q 2 h h b m d l Z C B U e X B l L n s g X H U w M D I 3 c l 9 z d W 1 t b 2 5 l c j V f Y 2 h h b X B p b 2 5 Q b 2 l u d H N c d T A w M j c s N z A z f S Z x d W 9 0 O y w m c X V v d D t T Z W N 0 a W 9 u M S 9 0 c m F p b m l u Z 1 9 k Y X R h I C g z K S 9 D a G F u Z 2 V k I F R 5 c G U u e y B c d T A w M j d y X 3 N 1 b W 1 v b m V y N V 9 s Y X N 0 U G x h e V R p b W V c d T A w M j c s N z A 0 f S Z x d W 9 0 O y w m c X V v d D t T Z W N 0 a W 9 u M S 9 0 c m F p b m l u Z 1 9 k Y X R h I C g z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y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M p L 0 N o Y W 5 n Z W Q g V H l w Z S 5 7 I F x 1 M D A y N 3 J f c 3 V t b W 9 u Z X I 1 X 2 N o Z X N 0 R 3 J h b n R l Z F x 1 M D A y N y w 3 M D d 9 J n F 1 b 3 Q 7 L C Z x d W 9 0 O 1 N l Y 3 R p b 2 4 x L 3 R y Y W l u a W 5 n X 2 R h d G E g K D M p L 0 N o Y W 5 n Z W Q g V H l w Z S 5 7 I F x 1 M D A y N 3 J f c 3 V t b W 9 u Z X I 1 X 3 R v a 2 V u c 0 V h c m 5 l Z F x 1 M D A y N y w 3 M D h 9 J n F 1 b 3 Q 7 L C Z x d W 9 0 O 1 N l Y 3 R p b 2 4 x L 3 R y Y W l u a W 5 n X 2 R h d G E g K D M p L 0 N o Y W 5 n Z W Q g V H l w Z S 5 7 I F x 1 M D A y N 3 J f c 3 V t b W 9 u Z X I 1 X 3 R v d G F s Q 2 h h b X B p b 2 5 N Y X N 0 Z X J 5 X H U w M D I 3 L D c w O X 0 m c X V v d D s s J n F 1 b 3 Q 7 U 2 V j d G l v b j E v d H J h a W 5 p b m d f Z G F 0 Y S A o M y k v Q 2 h h b m d l Z C B U e X B l L n s g X H U w M D I 3 c l 9 z d W 1 t b 2 5 l c j V f Y 2 h h b X B p b 2 5 J Z F x 1 M D A y N y w 3 M T B 9 J n F 1 b 3 Q 7 L C Z x d W 9 0 O 1 N l Y 3 R p b 2 4 x L 3 R y Y W l u a W 5 n X 2 R h d G E g K D M p L 0 N o Y W 5 n Z W Q g V H l w Z S 5 7 I F x 1 M D A y N 3 J f c 3 V t b W 9 u Z X I 1 X 3 N w Z W x s M U l k X H U w M D I 3 L D c x M X 0 m c X V v d D s s J n F 1 b 3 Q 7 U 2 V j d G l v b j E v d H J h a W 5 p b m d f Z G F 0 Y S A o M y k v Q 2 h h b m d l Z C B U e X B l L n s g X H U w M D I 3 c l 9 z d W 1 t b 2 5 l c j V f c 3 B l b G w y S W R c d T A w M j c s N z E y f S Z x d W 9 0 O y w m c X V v d D t T Z W N 0 a W 9 u M S 9 0 c m F p b m l u Z 1 9 k Y X R h I C g z K S 9 D a G F u Z 2 V k I F R 5 c G U u e y B c d T A w M j d y X 3 N 1 b W 1 v b m V y N V 9 p d G V t M F x 1 M D A y N y w 3 M T N 9 J n F 1 b 3 Q 7 L C Z x d W 9 0 O 1 N l Y 3 R p b 2 4 x L 3 R y Y W l u a W 5 n X 2 R h d G E g K D M p L 0 N o Y W 5 n Z W Q g V H l w Z S 5 7 I F x 1 M D A y N 3 J f c 3 V t b W 9 u Z X I 1 X 2 l 0 Z W 0 x X H U w M D I 3 L D c x N H 0 m c X V v d D s s J n F 1 b 3 Q 7 U 2 V j d G l v b j E v d H J h a W 5 p b m d f Z G F 0 Y S A o M y k v Q 2 h h b m d l Z C B U e X B l L n s g X H U w M D I 3 c l 9 z d W 1 t b 2 5 l c j V f a X R l b T J c d T A w M j c s N z E 1 f S Z x d W 9 0 O y w m c X V v d D t T Z W N 0 a W 9 u M S 9 0 c m F p b m l u Z 1 9 k Y X R h I C g z K S 9 D a G F u Z 2 V k I F R 5 c G U u e y B c d T A w M j d y X 3 N 1 b W 1 v b m V y N V 9 p d G V t M 1 x 1 M D A y N y w 3 M T Z 9 J n F 1 b 3 Q 7 L C Z x d W 9 0 O 1 N l Y 3 R p b 2 4 x L 3 R y Y W l u a W 5 n X 2 R h d G E g K D M p L 0 N o Y W 5 n Z W Q g V H l w Z S 5 7 I F x 1 M D A y N 3 J f c 3 V t b W 9 u Z X I 1 X 2 l 0 Z W 0 0 X H U w M D I 3 L D c x N 3 0 m c X V v d D s s J n F 1 b 3 Q 7 U 2 V j d G l v b j E v d H J h a W 5 p b m d f Z G F 0 Y S A o M y k v Q 2 h h b m d l Z C B U e X B l L n s g X H U w M D I 3 c l 9 z d W 1 t b 2 5 l c j V f a X R l b T V c d T A w M j c s N z E 4 f S Z x d W 9 0 O y w m c X V v d D t T Z W N 0 a W 9 u M S 9 0 c m F p b m l u Z 1 9 k Y X R h I C g z K S 9 D a G F u Z 2 V k I F R 5 c G U u e y B c d T A w M j d y X 3 N 1 b W 1 v b m V y N V 9 p d G V t N l x 1 M D A y N y w 3 M T l 9 J n F 1 b 3 Q 7 L C Z x d W 9 0 O 1 N l Y 3 R p b 2 4 x L 3 R y Y W l u a W 5 n X 2 R h d G E g K D M p L 0 N o Y W 5 n Z W Q g V H l w Z S 5 7 I F x 1 M D A y N 3 J f c 3 V t b W 9 u Z X I 1 X 2 t p b G x z X H U w M D I 3 L D c y M H 0 m c X V v d D s s J n F 1 b 3 Q 7 U 2 V j d G l v b j E v d H J h a W 5 p b m d f Z G F 0 Y S A o M y k v Q 2 h h b m d l Z C B U e X B l L n s g X H U w M D I 3 c l 9 z d W 1 t b 2 5 l c j V f Z G V h d G h z X H U w M D I 3 L D c y M X 0 m c X V v d D s s J n F 1 b 3 Q 7 U 2 V j d G l v b j E v d H J h a W 5 p b m d f Z G F 0 Y S A o M y k v Q 2 h h b m d l Z C B U e X B l L n s g X H U w M D I 3 c l 9 z d W 1 t b 2 5 l c j V f Y X N z a X N 0 c 1 x 1 M D A y N y w 3 M j J 9 J n F 1 b 3 Q 7 L C Z x d W 9 0 O 1 N l Y 3 R p b 2 4 x L 3 R y Y W l u a W 5 n X 2 R h d G E g K D M p L 0 N o Y W 5 n Z W Q g V H l w Z S 5 7 I F x 1 M D A y N 3 J f c 3 V t b W 9 u Z X I 1 X 2 x h c m d l c 3 R L a W x s a W 5 n U 3 B y Z W V c d T A w M j c s N z I z f S Z x d W 9 0 O y w m c X V v d D t T Z W N 0 a W 9 u M S 9 0 c m F p b m l u Z 1 9 k Y X R h I C g z K S 9 D a G F u Z 2 V k I F R 5 c G U u e y B c d T A w M j d y X 3 N 1 b W 1 v b m V y N V 9 s Y X J n Z X N 0 T X V s d G l L a W x s X H U w M D I 3 L D c y N H 0 m c X V v d D s s J n F 1 b 3 Q 7 U 2 V j d G l v b j E v d H J h a W 5 p b m d f Z G F 0 Y S A o M y k v Q 2 h h b m d l Z C B U e X B l L n s g X H U w M D I 3 c l 9 z d W 1 t b 2 5 l c j V f a 2 l s b G l u Z 1 N w c m V l c 1 x 1 M D A y N y w 3 M j V 9 J n F 1 b 3 Q 7 L C Z x d W 9 0 O 1 N l Y 3 R p b 2 4 x L 3 R y Y W l u a W 5 n X 2 R h d G E g K D M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z K S 9 D a G F u Z 2 V k I F R 5 c G U u e y B c d T A w M j d y X 3 N 1 b W 1 v b m V y N V 9 k b 3 V i b G V L a W x s c 1 x 1 M D A y N y w 3 M j d 9 J n F 1 b 3 Q 7 L C Z x d W 9 0 O 1 N l Y 3 R p b 2 4 x L 3 R y Y W l u a W 5 n X 2 R h d G E g K D M p L 0 N o Y W 5 n Z W Q g V H l w Z S 5 7 I F x 1 M D A y N 3 J f c 3 V t b W 9 u Z X I 1 X 3 R y a X B s Z U t p b G x z X H U w M D I 3 L D c y O H 0 m c X V v d D s s J n F 1 b 3 Q 7 U 2 V j d G l v b j E v d H J h a W 5 p b m d f Z G F 0 Y S A o M y k v Q 2 h h b m d l Z C B U e X B l L n s g X H U w M D I 3 c l 9 z d W 1 t b 2 5 l c j V f c X V h Z H J h S 2 l s b H N c d T A w M j c s N z I 5 f S Z x d W 9 0 O y w m c X V v d D t T Z W N 0 a W 9 u M S 9 0 c m F p b m l u Z 1 9 k Y X R h I C g z K S 9 D a G F u Z 2 V k I F R 5 c G U u e y B c d T A w M j d y X 3 N 1 b W 1 v b m V y N V 9 w Z W 5 0 Y U t p b G x z X H U w M D I 3 L D c z M H 0 m c X V v d D s s J n F 1 b 3 Q 7 U 2 V j d G l v b j E v d H J h a W 5 p b m d f Z G F 0 Y S A o M y k v Q 2 h h b m d l Z C B U e X B l L n s g X H U w M D I 3 c l 9 z d W 1 t b 2 5 l c j V f d G 9 0 Y W x E Y W 1 h Z 2 V E Z W F s d F x 1 M D A y N y w 3 M z F 9 J n F 1 b 3 Q 7 L C Z x d W 9 0 O 1 N l Y 3 R p b 2 4 x L 3 R y Y W l u a W 5 n X 2 R h d G E g K D M p L 0 N o Y W 5 n Z W Q g V H l w Z S 5 7 I F x 1 M D A y N 3 J f c 3 V t b W 9 u Z X I 1 X 2 1 h Z 2 l j R G F t Y W d l R G V h b H R c d T A w M j c s N z M y f S Z x d W 9 0 O y w m c X V v d D t T Z W N 0 a W 9 u M S 9 0 c m F p b m l u Z 1 9 k Y X R h I C g z K S 9 D a G F u Z 2 V k I F R 5 c G U u e y B c d T A w M j d y X 3 N 1 b W 1 v b m V y N V 9 w a H l z a W N h b E R h b W F n Z U R l Y W x 0 X H U w M D I 3 L D c z M 3 0 m c X V v d D s s J n F 1 b 3 Q 7 U 2 V j d G l v b j E v d H J h a W 5 p b m d f Z G F 0 Y S A o M y k v Q 2 h h b m d l Z C B U e X B l L n s g X H U w M D I 3 c l 9 z d W 1 t b 2 5 l c j V f d H J 1 Z U R h b W F n Z U R l Y W x 0 X H U w M D I 3 L D c z N H 0 m c X V v d D s s J n F 1 b 3 Q 7 U 2 V j d G l v b j E v d H J h a W 5 p b m d f Z G F 0 Y S A o M y k v Q 2 h h b m d l Z C B U e X B l L n s g X H U w M D I 3 c l 9 z d W 1 t b 2 5 l c j V f b G F y Z 2 V z d E N y a X R p Y 2 F s U 3 R y a W t l X H U w M D I 3 L D c z N X 0 m c X V v d D s s J n F 1 b 3 Q 7 U 2 V j d G l v b j E v d H J h a W 5 p b m d f Z G F 0 Y S A o M y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y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y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y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z K S 9 D a G F u Z 2 V k I F R 5 c G U u e y B c d T A w M j d y X 3 N 1 b W 1 v b m V y N V 9 0 b 3 R h b E h l Y W x c d T A w M j c s N z Q w f S Z x d W 9 0 O y w m c X V v d D t T Z W N 0 a W 9 u M S 9 0 c m F p b m l u Z 1 9 k Y X R h I C g z K S 9 D a G F u Z 2 V k I F R 5 c G U u e y B c d T A w M j d y X 3 N 1 b W 1 v b m V y N V 9 0 b 3 R h b F V u a X R z S G V h b G V k X H U w M D I 3 L D c 0 M X 0 m c X V v d D s s J n F 1 b 3 Q 7 U 2 V j d G l v b j E v d H J h a W 5 p b m d f Z G F 0 Y S A o M y k v Q 2 h h b m d l Z C B U e X B l L n s g X H U w M D I 3 c l 9 z d W 1 t b 2 5 l c j V f Z G F t Y W d l U 2 V s Z k 1 p d G l n Y X R l Z F x 1 M D A y N y w 3 N D J 9 J n F 1 b 3 Q 7 L C Z x d W 9 0 O 1 N l Y 3 R p b 2 4 x L 3 R y Y W l u a W 5 n X 2 R h d G E g K D M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y k v Q 2 h h b m d l Z C B U e X B l L n s g X H U w M D I 3 c l 9 z d W 1 t b 2 5 l c j V f Z G F t Y W d l R G V h b H R U b 1 R 1 c n J l d H N c d T A w M j c s N z Q 0 f S Z x d W 9 0 O y w m c X V v d D t T Z W N 0 a W 9 u M S 9 0 c m F p b m l u Z 1 9 k Y X R h I C g z K S 9 D a G F u Z 2 V k I F R 5 c G U u e y B c d T A w M j d y X 3 N 1 b W 1 v b m V y N V 9 2 a X N p b 2 5 T Y 2 9 y Z V x 1 M D A y N y w 3 N D V 9 J n F 1 b 3 Q 7 L C Z x d W 9 0 O 1 N l Y 3 R p b 2 4 x L 3 R y Y W l u a W 5 n X 2 R h d G E g K D M p L 0 N o Y W 5 n Z W Q g V H l w Z S 5 7 I F x 1 M D A y N 3 J f c 3 V t b W 9 u Z X I 1 X 3 R p b W V D Q 2 l u Z 0 9 0 a G V y c 1 x 1 M D A y N y w 3 N D Z 9 J n F 1 b 3 Q 7 L C Z x d W 9 0 O 1 N l Y 3 R p b 2 4 x L 3 R y Y W l u a W 5 n X 2 R h d G E g K D M p L 0 N o Y W 5 n Z W Q g V H l w Z S 5 7 I F x 1 M D A y N 3 J f c 3 V t b W 9 u Z X I 1 X 3 R v d G F s R G F t Y W d l V G F r Z W 5 c d T A w M j c s N z Q 3 f S Z x d W 9 0 O y w m c X V v d D t T Z W N 0 a W 9 u M S 9 0 c m F p b m l u Z 1 9 k Y X R h I C g z K S 9 D a G F u Z 2 V k I F R 5 c G U u e y B c d T A w M j d y X 3 N 1 b W 1 v b m V y N V 9 t Y W d p Y 2 F s R G F t Y W d l V G F r Z W 5 c d T A w M j c s N z Q 4 f S Z x d W 9 0 O y w m c X V v d D t T Z W N 0 a W 9 u M S 9 0 c m F p b m l u Z 1 9 k Y X R h I C g z K S 9 D a G F u Z 2 V k I F R 5 c G U u e y B c d T A w M j d y X 3 N 1 b W 1 v b m V y N V 9 w a H l z a W N h b E R h b W F n Z V R h a 2 V u X H U w M D I 3 L D c 0 O X 0 m c X V v d D s s J n F 1 b 3 Q 7 U 2 V j d G l v b j E v d H J h a W 5 p b m d f Z G F 0 Y S A o M y k v Q 2 h h b m d l Z C B U e X B l L n s g X H U w M D I 3 c l 9 z d W 1 t b 2 5 l c j V f d H J 1 Z U R h b W F n Z V R h a 2 V u X H U w M D I 3 L D c 1 M H 0 m c X V v d D s s J n F 1 b 3 Q 7 U 2 V j d G l v b j E v d H J h a W 5 p b m d f Z G F 0 Y S A o M y k v Q 2 h h b m d l Z C B U e X B l L n s g X H U w M D I 3 c l 9 z d W 1 t b 2 5 l c j V f Z 2 9 s Z E V h c m 5 l Z F x 1 M D A y N y w 3 N T F 9 J n F 1 b 3 Q 7 L C Z x d W 9 0 O 1 N l Y 3 R p b 2 4 x L 3 R y Y W l u a W 5 n X 2 R h d G E g K D M p L 0 N o Y W 5 n Z W Q g V H l w Z S 5 7 I F x 1 M D A y N 3 J f c 3 V t b W 9 u Z X I 1 X 2 d v b G R T c G V u d F x 1 M D A y N y w 3 N T J 9 J n F 1 b 3 Q 7 L C Z x d W 9 0 O 1 N l Y 3 R p b 2 4 x L 3 R y Y W l u a W 5 n X 2 R h d G E g K D M p L 0 N o Y W 5 n Z W Q g V H l w Z S 5 7 I F x 1 M D A y N 3 J f c 3 V t b W 9 u Z X I 1 X 3 R 1 c n J l d E t p b G x z X H U w M D I 3 L D c 1 M 3 0 m c X V v d D s s J n F 1 b 3 Q 7 U 2 V j d G l v b j E v d H J h a W 5 p b m d f Z G F 0 Y S A o M y k v Q 2 h h b m d l Z C B U e X B l L n s g X H U w M D I 3 c l 9 z d W 1 t b 2 5 l c j V f a W 5 o a W J p d G 9 y S 2 l s b H N c d T A w M j c s N z U 0 f S Z x d W 9 0 O y w m c X V v d D t T Z W N 0 a W 9 u M S 9 0 c m F p b m l u Z 1 9 k Y X R h I C g z K S 9 D a G F u Z 2 V k I F R 5 c G U u e y B c d T A w M j d y X 3 N 1 b W 1 v b m V y N V 9 0 b 3 R h b E 1 p b m l v b n N L a W x s Z W R c d T A w M j c s N z U 1 f S Z x d W 9 0 O y w m c X V v d D t T Z W N 0 a W 9 u M S 9 0 c m F p b m l u Z 1 9 k Y X R h I C g z K S 9 D a G F u Z 2 V k I F R 5 c G U u e y B c d T A w M j d y X 3 N 1 b W 1 v b m V y N V 9 u Z X V 0 c m F s T W l u a W 9 u c 0 t p b G x l Z F x 1 M D A y N y w 3 N T Z 9 J n F 1 b 3 Q 7 L C Z x d W 9 0 O 1 N l Y 3 R p b 2 4 x L 3 R y Y W l u a W 5 n X 2 R h d G E g K D M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M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z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M p L 0 N o Y W 5 n Z W Q g V H l w Z S 5 7 I F x 1 M D A y N 3 J f c 3 V t b W 9 u Z X I 1 X 2 N o Y W 1 w T G V 2 Z W x c d T A w M j c s N z Y w f S Z x d W 9 0 O y w m c X V v d D t T Z W N 0 a W 9 u M S 9 0 c m F p b m l u Z 1 9 k Y X R h I C g z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M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z K S 9 D a G F u Z 2 V k I F R 5 c G U u e y B c d T A w M j d y X 3 N 1 b W 1 v b m V y N V 9 3 Y X J k c 1 B s Y W N l Z F x 1 M D A y N y w 3 N j N 9 J n F 1 b 3 Q 7 L C Z x d W 9 0 O 1 N l Y 3 R p b 2 4 x L 3 R y Y W l u a W 5 n X 2 R h d G E g K D M p L 0 N o Y W 5 n Z W Q g V H l w Z S 5 7 I F x 1 M D A y N 3 J f c 3 V t b W 9 u Z X I 1 X 3 d h c m R z S 2 l s b G V k X H U w M D I 3 L D c 2 N H 0 m c X V v d D s s J n F 1 b 3 Q 7 U 2 V j d G l v b j E v d H J h a W 5 p b m d f Z G F 0 Y S A o M y k v Q 2 h h b m d l Z C B U e X B l L n s g X H U w M D I 3 c l 9 z d W 1 t b 2 5 l c j V f Z m l y c 3 R C b G 9 v Z E t p b G x c d T A w M j c s N z Y 1 f S Z x d W 9 0 O y w m c X V v d D t T Z W N 0 a W 9 u M S 9 0 c m F p b m l u Z 1 9 k Y X R h I C g z K S 9 D a G F u Z 2 V k I F R 5 c G U u e y B c d T A w M j d y X 3 N 1 b W 1 v b m V y N V 9 m a X J z d E J s b 2 9 k Q X N z a X N 0 X H U w M D I 3 L D c 2 N n 0 m c X V v d D s s J n F 1 b 3 Q 7 U 2 V j d G l v b j E v d H J h a W 5 p b m d f Z G F 0 Y S A o M y k v Q 2 h h b m d l Z C B U e X B l L n s g X H U w M D I 3 c l 9 z d W 1 t b 2 5 l c j V f Z m l y c 3 R U b 3 d l c k t p b G x c d T A w M j c s N z Y 3 f S Z x d W 9 0 O y w m c X V v d D t T Z W N 0 a W 9 u M S 9 0 c m F p b m l u Z 1 9 k Y X R h I C g z K S 9 D a G F u Z 2 V k I F R 5 c G U u e y B c d T A w M j d y X 3 N 1 b W 1 v b m V y N V 9 m a X J z d F R v d 2 V y Q X N z a X N 0 X H U w M D I 3 L D c 2 O H 0 m c X V v d D s s J n F 1 b 3 Q 7 U 2 V j d G l v b j E v d H J h a W 5 p b m d f Z G F 0 Y S A o M y k v Q 2 h h b m d l Z C B U e X B l L n s g X H U w M D I 3 c l 9 z d W 1 t b 2 5 l c j V f Y 2 9 t Y m F 0 U G x h e W V y U 2 N v c m V c d T A w M j c s N z Y 5 f S Z x d W 9 0 O y w m c X V v d D t T Z W N 0 a W 9 u M S 9 0 c m F p b m l u Z 1 9 k Y X R h I C g z K S 9 D a G F u Z 2 V k I F R 5 c G U u e y B c d T A w M j d y X 3 N 1 b W 1 v b m V y N V 9 v Y m p l Y 3 R p d m V Q b G F 5 Z X J T Y 2 9 y Z V x 1 M D A y N y w 3 N z B 9 J n F 1 b 3 Q 7 L C Z x d W 9 0 O 1 N l Y 3 R p b 2 4 x L 3 R y Y W l u a W 5 n X 2 R h d G E g K D M p L 0 N o Y W 5 n Z W Q g V H l w Z S 5 7 I F x 1 M D A y N 3 J f c 3 V t b W 9 u Z X I 1 X 3 R v d G F s U G x h e W V y U 2 N v c m V c d T A w M j c s N z c x f S Z x d W 9 0 O y w m c X V v d D t T Z W N 0 a W 9 u M S 9 0 c m F p b m l u Z 1 9 k Y X R h I C g z K S 9 D a G F u Z 2 V k I F R 5 c G U u e y B c d T A w M j d y X 3 N 1 b W 1 v b m V y N V 9 0 b 3 R h b F N j b 3 J l U m F u a 1 x 1 M D A y N y w 3 N z J 9 J n F 1 b 3 Q 7 L C Z x d W 9 0 O 1 N l Y 3 R p b 2 4 x L 3 R y Y W l u a W 5 n X 2 R h d G E g K D M p L 0 N o Y W 5 n Z W Q g V H l w Z S 5 7 I F x 1 M D A y N 2 J f d 2 l u X H U w M D I 3 L D c 3 M 3 0 m c X V v d D s s J n F 1 b 3 Q 7 U 2 V j d G l v b j E v d H J h a W 5 p b m d f Z G F 0 Y S A o M y k v Q 2 h h b m d l Z C B U e X B l L n s g X H U w M D I 3 c l 9 3 a W 5 c d T A w M j c s N z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p b m d f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9 m a 5 A 9 B A k K H t n J a I 5 z 1 y A A A A A A C A A A A A A A Q Z g A A A A E A A C A A A A D 3 m N q T z z q 8 O 7 x 8 Y p e Z c j s M n p 5 n w j G H l Y + r M l U C P V M G E A A A A A A O g A A A A A I A A C A A A A D t A a / Z g n m y F 6 4 q n C I Q r m N G S X 2 r C Z D X D o F h E / F 0 s C y f 6 F A A A A D W 3 Q s 4 Z 6 l r d z Q N h V N 7 2 g 5 V 8 I H X / Q e d x a y o 2 y p o A C + F I l i r 4 h w 9 k g a t j F p M 4 Q l n v M Y Y Q 0 F s F o x q 5 H M h g C + h C W y I x 7 q u V z o m n f f 2 + J i i t p + R t k A A A A B n F X 3 V Q U k O F X R 6 3 w N t f c 7 I f y Y 0 B D 2 W 1 O s r B Y F W v c V C o G D u Y Z u e b U v 5 X q 9 E d d w h 7 c 7 b J z G L r Z z C Y 7 z 8 o O V + z T 3 K < / D a t a M a s h u p > 
</file>

<file path=customXml/itemProps1.xml><?xml version="1.0" encoding="utf-8"?>
<ds:datastoreItem xmlns:ds="http://schemas.openxmlformats.org/officeDocument/2006/customXml" ds:itemID="{A1C270DE-0326-4EE8-87BC-17A8E1E55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mes Ting</cp:lastModifiedBy>
  <dcterms:created xsi:type="dcterms:W3CDTF">2020-05-16T22:34:19Z</dcterms:created>
  <dcterms:modified xsi:type="dcterms:W3CDTF">2020-05-18T18:09:41Z</dcterms:modified>
</cp:coreProperties>
</file>